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Ex2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imakarRaju\Desktop\Wipro Pre Skilling\"/>
    </mc:Choice>
  </mc:AlternateContent>
  <xr:revisionPtr revIDLastSave="0" documentId="13_ncr:1_{DB8952FE-C140-43D9-9D55-4C0442C15C26}" xr6:coauthVersionLast="47" xr6:coauthVersionMax="47" xr10:uidLastSave="{00000000-0000-0000-0000-000000000000}"/>
  <bookViews>
    <workbookView xWindow="-120" yWindow="-120" windowWidth="29040" windowHeight="16440" activeTab="3" xr2:uid="{721F8F86-1000-4E10-AD06-D0A5D3863053}"/>
  </bookViews>
  <sheets>
    <sheet name="country_wise_latest" sheetId="2" r:id="rId1"/>
    <sheet name="Summary" sheetId="1" r:id="rId2"/>
    <sheet name="Analysis Plots" sheetId="4" r:id="rId3"/>
    <sheet name="Sheet4" sheetId="5" r:id="rId4"/>
    <sheet name="Pivot Table" sheetId="3" r:id="rId5"/>
  </sheets>
  <definedNames>
    <definedName name="_xlnm._FilterDatabase" localSheetId="4" hidden="1">'Analysis Plots'!$B$7:$F$14</definedName>
    <definedName name="_xlchart.v5.0" hidden="1">'country_wise_latest'!$A$1</definedName>
    <definedName name="_xlchart.v5.1" hidden="1">'country_wise_latest'!$A$2:$A$188</definedName>
    <definedName name="_xlchart.v5.10" hidden="1">'country_wise_latest'!$F$1</definedName>
    <definedName name="_xlchart.v5.11" hidden="1">'country_wise_latest'!$F$2:$F$188</definedName>
    <definedName name="_xlchart.v5.12" hidden="1">'country_wise_latest'!$G$1</definedName>
    <definedName name="_xlchart.v5.13" hidden="1">'country_wise_latest'!$G$2:$G$188</definedName>
    <definedName name="_xlchart.v5.14" hidden="1">'country_wise_latest'!$H$1</definedName>
    <definedName name="_xlchart.v5.15" hidden="1">'country_wise_latest'!$H$2:$H$188</definedName>
    <definedName name="_xlchart.v5.16" hidden="1">'country_wise_latest'!$A$1</definedName>
    <definedName name="_xlchart.v5.17" hidden="1">'country_wise_latest'!$A$2:$A$188</definedName>
    <definedName name="_xlchart.v5.18" hidden="1">'country_wise_latest'!$B$1</definedName>
    <definedName name="_xlchart.v5.19" hidden="1">'country_wise_latest'!$B$2:$B$188</definedName>
    <definedName name="_xlchart.v5.2" hidden="1">'country_wise_latest'!$B$1</definedName>
    <definedName name="_xlchart.v5.20" hidden="1">'country_wise_latest'!$C$1</definedName>
    <definedName name="_xlchart.v5.21" hidden="1">'country_wise_latest'!$C$2:$C$188</definedName>
    <definedName name="_xlchart.v5.22" hidden="1">'country_wise_latest'!$D$1</definedName>
    <definedName name="_xlchart.v5.23" hidden="1">'country_wise_latest'!$D$2:$D$188</definedName>
    <definedName name="_xlchart.v5.24" hidden="1">'country_wise_latest'!$E$1</definedName>
    <definedName name="_xlchart.v5.25" hidden="1">'country_wise_latest'!$E$2:$E$188</definedName>
    <definedName name="_xlchart.v5.26" hidden="1">'country_wise_latest'!$F$1</definedName>
    <definedName name="_xlchart.v5.27" hidden="1">'country_wise_latest'!$F$2:$F$188</definedName>
    <definedName name="_xlchart.v5.28" hidden="1">'country_wise_latest'!$G$1</definedName>
    <definedName name="_xlchart.v5.29" hidden="1">'country_wise_latest'!$G$2:$G$188</definedName>
    <definedName name="_xlchart.v5.3" hidden="1">'country_wise_latest'!$B$2:$B$188</definedName>
    <definedName name="_xlchart.v5.30" hidden="1">'country_wise_latest'!$H$1</definedName>
    <definedName name="_xlchart.v5.31" hidden="1">'country_wise_latest'!$H$2:$H$188</definedName>
    <definedName name="_xlchart.v5.32" hidden="1">'country_wise_latest'!$A$1</definedName>
    <definedName name="_xlchart.v5.33" hidden="1">'country_wise_latest'!$A$2:$A$188</definedName>
    <definedName name="_xlchart.v5.34" hidden="1">'country_wise_latest'!$B$1</definedName>
    <definedName name="_xlchart.v5.35" hidden="1">'country_wise_latest'!$B$2:$B$188</definedName>
    <definedName name="_xlchart.v5.36" hidden="1">'country_wise_latest'!$C$1</definedName>
    <definedName name="_xlchart.v5.37" hidden="1">'country_wise_latest'!$C$2:$C$188</definedName>
    <definedName name="_xlchart.v5.38" hidden="1">'country_wise_latest'!$D$1</definedName>
    <definedName name="_xlchart.v5.39" hidden="1">'country_wise_latest'!$D$2:$D$188</definedName>
    <definedName name="_xlchart.v5.4" hidden="1">'country_wise_latest'!$C$1</definedName>
    <definedName name="_xlchart.v5.40" hidden="1">'country_wise_latest'!$E$1</definedName>
    <definedName name="_xlchart.v5.41" hidden="1">'country_wise_latest'!$E$2:$E$188</definedName>
    <definedName name="_xlchart.v5.42" hidden="1">'country_wise_latest'!$F$1</definedName>
    <definedName name="_xlchart.v5.43" hidden="1">'country_wise_latest'!$F$2:$F$188</definedName>
    <definedName name="_xlchart.v5.44" hidden="1">'country_wise_latest'!$G$1</definedName>
    <definedName name="_xlchart.v5.45" hidden="1">'country_wise_latest'!$G$2:$G$188</definedName>
    <definedName name="_xlchart.v5.46" hidden="1">'country_wise_latest'!$H$1</definedName>
    <definedName name="_xlchart.v5.47" hidden="1">'country_wise_latest'!$H$2:$H$188</definedName>
    <definedName name="_xlchart.v5.48" hidden="1">'country_wise_latest'!$A$1</definedName>
    <definedName name="_xlchart.v5.49" hidden="1">'country_wise_latest'!$A$2:$A$188</definedName>
    <definedName name="_xlchart.v5.5" hidden="1">'country_wise_latest'!$C$2:$C$188</definedName>
    <definedName name="_xlchart.v5.50" hidden="1">'country_wise_latest'!$C$1</definedName>
    <definedName name="_xlchart.v5.51" hidden="1">'country_wise_latest'!$C$2:$C$188</definedName>
    <definedName name="_xlchart.v5.6" hidden="1">'country_wise_latest'!$D$1</definedName>
    <definedName name="_xlchart.v5.7" hidden="1">'country_wise_latest'!$D$2:$D$188</definedName>
    <definedName name="_xlchart.v5.8" hidden="1">'country_wise_latest'!$E$1</definedName>
    <definedName name="_xlchart.v5.9" hidden="1">'country_wise_latest'!$E$2:$E$188</definedName>
    <definedName name="ExternalData_1" localSheetId="0" hidden="1">'country_wise_latest'!$A$1:$O$188</definedName>
  </definedNames>
  <calcPr calcId="191029"/>
  <pivotCaches>
    <pivotCache cacheId="10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B30E4C0-6D9F-4B86-8524-CCDC4ADD9F9E}" keepAlive="1" name="Query - country_wise_latest" description="Connection to the 'country_wise_latest' query in the workbook." type="5" refreshedVersion="7" background="1" saveData="1">
    <dbPr connection="Provider=Microsoft.Mashup.OleDb.1;Data Source=$Workbook$;Location=country_wise_latest;Extended Properties=&quot;&quot;" command="SELECT * FROM [country_wise_latest]"/>
  </connection>
</connections>
</file>

<file path=xl/sharedStrings.xml><?xml version="1.0" encoding="utf-8"?>
<sst xmlns="http://schemas.openxmlformats.org/spreadsheetml/2006/main" count="707" uniqueCount="389">
  <si>
    <t>Country/Region</t>
  </si>
  <si>
    <t>Confirmed</t>
  </si>
  <si>
    <t>Deaths</t>
  </si>
  <si>
    <t>Recovered</t>
  </si>
  <si>
    <t>Active</t>
  </si>
  <si>
    <t>New cases</t>
  </si>
  <si>
    <t>New deaths</t>
  </si>
  <si>
    <t>New recovered</t>
  </si>
  <si>
    <t>Deaths / 100 Cases</t>
  </si>
  <si>
    <t>Recovered / 100 Cases</t>
  </si>
  <si>
    <t>Deaths / 100 Recovered</t>
  </si>
  <si>
    <t>Confirmed last week</t>
  </si>
  <si>
    <t>1 week change</t>
  </si>
  <si>
    <t>1 week % increase</t>
  </si>
  <si>
    <t>WHO Region</t>
  </si>
  <si>
    <t>Afghanistan</t>
  </si>
  <si>
    <t>5.04</t>
  </si>
  <si>
    <t>Eastern Mediterranean</t>
  </si>
  <si>
    <t>Albania</t>
  </si>
  <si>
    <t>5.25</t>
  </si>
  <si>
    <t>Europe</t>
  </si>
  <si>
    <t>Algeria</t>
  </si>
  <si>
    <t>6.17</t>
  </si>
  <si>
    <t>Africa</t>
  </si>
  <si>
    <t>Andorra</t>
  </si>
  <si>
    <t>6.48</t>
  </si>
  <si>
    <t>Angola</t>
  </si>
  <si>
    <t>16.94</t>
  </si>
  <si>
    <t>Antigua and Barbuda</t>
  </si>
  <si>
    <t>4.62</t>
  </si>
  <si>
    <t>Americas</t>
  </si>
  <si>
    <t>Argentina</t>
  </si>
  <si>
    <t>4.21</t>
  </si>
  <si>
    <t>Armenia</t>
  </si>
  <si>
    <t>2.67</t>
  </si>
  <si>
    <t>Australia</t>
  </si>
  <si>
    <t>1.79</t>
  </si>
  <si>
    <t>Western Pacific</t>
  </si>
  <si>
    <t>Austria</t>
  </si>
  <si>
    <t>3.91</t>
  </si>
  <si>
    <t>Azerbaijan</t>
  </si>
  <si>
    <t>1.82</t>
  </si>
  <si>
    <t>Bahamas</t>
  </si>
  <si>
    <t>12.09</t>
  </si>
  <si>
    <t>Bahrain</t>
  </si>
  <si>
    <t>0.39</t>
  </si>
  <si>
    <t>Bangladesh</t>
  </si>
  <si>
    <t>2.36</t>
  </si>
  <si>
    <t>South-East Asia</t>
  </si>
  <si>
    <t>Barbados</t>
  </si>
  <si>
    <t>7.45</t>
  </si>
  <si>
    <t>Belarus</t>
  </si>
  <si>
    <t>0.89</t>
  </si>
  <si>
    <t>Belgium</t>
  </si>
  <si>
    <t>56.28</t>
  </si>
  <si>
    <t>Belize</t>
  </si>
  <si>
    <t>7.69</t>
  </si>
  <si>
    <t>Benin</t>
  </si>
  <si>
    <t>3.38</t>
  </si>
  <si>
    <t>Bhutan</t>
  </si>
  <si>
    <t>0.0</t>
  </si>
  <si>
    <t>Bolivia</t>
  </si>
  <si>
    <t>12.32</t>
  </si>
  <si>
    <t>Bosnia and Herzegovina</t>
  </si>
  <si>
    <t>5.96</t>
  </si>
  <si>
    <t>Botswana</t>
  </si>
  <si>
    <t>3.17</t>
  </si>
  <si>
    <t>Brazil</t>
  </si>
  <si>
    <t>4.74</t>
  </si>
  <si>
    <t>Brunei</t>
  </si>
  <si>
    <t>2.17</t>
  </si>
  <si>
    <t>Bulgaria</t>
  </si>
  <si>
    <t>6.21</t>
  </si>
  <si>
    <t>Burkina Faso</t>
  </si>
  <si>
    <t>5.72</t>
  </si>
  <si>
    <t>Burma</t>
  </si>
  <si>
    <t>2.05</t>
  </si>
  <si>
    <t>Burundi</t>
  </si>
  <si>
    <t>0.33</t>
  </si>
  <si>
    <t>Cabo Verde</t>
  </si>
  <si>
    <t>1.42</t>
  </si>
  <si>
    <t>Cambodia</t>
  </si>
  <si>
    <t>Cameroon</t>
  </si>
  <si>
    <t>2.69</t>
  </si>
  <si>
    <t>Canada</t>
  </si>
  <si>
    <t>inf</t>
  </si>
  <si>
    <t>Central African Republic</t>
  </si>
  <si>
    <t>3.82</t>
  </si>
  <si>
    <t>Chad</t>
  </si>
  <si>
    <t>9.26</t>
  </si>
  <si>
    <t>Chile</t>
  </si>
  <si>
    <t>2.87</t>
  </si>
  <si>
    <t>China</t>
  </si>
  <si>
    <t>5.9</t>
  </si>
  <si>
    <t>Colombia</t>
  </si>
  <si>
    <t>6.69</t>
  </si>
  <si>
    <t>Comoros</t>
  </si>
  <si>
    <t>2.13</t>
  </si>
  <si>
    <t>Congo (Brazzaville)</t>
  </si>
  <si>
    <t>6.51</t>
  </si>
  <si>
    <t>Congo (Kinshasa)</t>
  </si>
  <si>
    <t>3.65</t>
  </si>
  <si>
    <t>Costa Rica</t>
  </si>
  <si>
    <t>3.01</t>
  </si>
  <si>
    <t>Cote d'Ivoire</t>
  </si>
  <si>
    <t>0.93</t>
  </si>
  <si>
    <t>Croatia</t>
  </si>
  <si>
    <t>3.53</t>
  </si>
  <si>
    <t>Cuba</t>
  </si>
  <si>
    <t>3.7</t>
  </si>
  <si>
    <t>Cyprus</t>
  </si>
  <si>
    <t>2.23</t>
  </si>
  <si>
    <t>Czechia</t>
  </si>
  <si>
    <t>3.26</t>
  </si>
  <si>
    <t>Denmark</t>
  </si>
  <si>
    <t>4.86</t>
  </si>
  <si>
    <t>Djibouti</t>
  </si>
  <si>
    <t>1.17</t>
  </si>
  <si>
    <t>Dominica</t>
  </si>
  <si>
    <t>Dominican Republic</t>
  </si>
  <si>
    <t>3.59</t>
  </si>
  <si>
    <t>Ecuador</t>
  </si>
  <si>
    <t>15.85</t>
  </si>
  <si>
    <t>Egypt</t>
  </si>
  <si>
    <t>13.35</t>
  </si>
  <si>
    <t>El Salvador</t>
  </si>
  <si>
    <t>Equatorial Guinea</t>
  </si>
  <si>
    <t>6.06</t>
  </si>
  <si>
    <t>Eritrea</t>
  </si>
  <si>
    <t>Estonia</t>
  </si>
  <si>
    <t>Eswatini</t>
  </si>
  <si>
    <t>3.32</t>
  </si>
  <si>
    <t>Ethiopia</t>
  </si>
  <si>
    <t>3.57</t>
  </si>
  <si>
    <t>Fiji</t>
  </si>
  <si>
    <t>Finland</t>
  </si>
  <si>
    <t>4.75</t>
  </si>
  <si>
    <t>France</t>
  </si>
  <si>
    <t>37.2</t>
  </si>
  <si>
    <t>Gabon</t>
  </si>
  <si>
    <t>1.05</t>
  </si>
  <si>
    <t>Gambia</t>
  </si>
  <si>
    <t>12.12</t>
  </si>
  <si>
    <t>Georgia</t>
  </si>
  <si>
    <t>1.74</t>
  </si>
  <si>
    <t>Germany</t>
  </si>
  <si>
    <t>4.79</t>
  </si>
  <si>
    <t>Ghana</t>
  </si>
  <si>
    <t>0.56</t>
  </si>
  <si>
    <t>Greece</t>
  </si>
  <si>
    <t>14.7</t>
  </si>
  <si>
    <t>Greenland</t>
  </si>
  <si>
    <t>Grenada</t>
  </si>
  <si>
    <t>Guatemala</t>
  </si>
  <si>
    <t>5.43</t>
  </si>
  <si>
    <t>Guinea</t>
  </si>
  <si>
    <t>0.72</t>
  </si>
  <si>
    <t>Guinea-Bissau</t>
  </si>
  <si>
    <t>3.24</t>
  </si>
  <si>
    <t>Guyana</t>
  </si>
  <si>
    <t>11.05</t>
  </si>
  <si>
    <t>Haiti</t>
  </si>
  <si>
    <t>3.62</t>
  </si>
  <si>
    <t>Holy See</t>
  </si>
  <si>
    <t>Honduras</t>
  </si>
  <si>
    <t>23.14</t>
  </si>
  <si>
    <t>Hungary</t>
  </si>
  <si>
    <t>17.9</t>
  </si>
  <si>
    <t>Iceland</t>
  </si>
  <si>
    <t>0.55</t>
  </si>
  <si>
    <t>India</t>
  </si>
  <si>
    <t>3.51</t>
  </si>
  <si>
    <t>Indonesia</t>
  </si>
  <si>
    <t>8.32</t>
  </si>
  <si>
    <t>Iran</t>
  </si>
  <si>
    <t>6.24</t>
  </si>
  <si>
    <t>Iraq</t>
  </si>
  <si>
    <t>5.78</t>
  </si>
  <si>
    <t>Ireland</t>
  </si>
  <si>
    <t>7.55</t>
  </si>
  <si>
    <t>Israel</t>
  </si>
  <si>
    <t>1.75</t>
  </si>
  <si>
    <t>Italy</t>
  </si>
  <si>
    <t>17.68</t>
  </si>
  <si>
    <t>Jamaica</t>
  </si>
  <si>
    <t>1.4</t>
  </si>
  <si>
    <t>Japan</t>
  </si>
  <si>
    <t>4.54</t>
  </si>
  <si>
    <t>Jordan</t>
  </si>
  <si>
    <t>1.06</t>
  </si>
  <si>
    <t>Kazakhstan</t>
  </si>
  <si>
    <t>1.08</t>
  </si>
  <si>
    <t>Kenya</t>
  </si>
  <si>
    <t>3.64</t>
  </si>
  <si>
    <t>Kosovo</t>
  </si>
  <si>
    <t>4.59</t>
  </si>
  <si>
    <t>Kuwait</t>
  </si>
  <si>
    <t>0.8</t>
  </si>
  <si>
    <t>Kyrgyzstan</t>
  </si>
  <si>
    <t>6.14</t>
  </si>
  <si>
    <t>Laos</t>
  </si>
  <si>
    <t>Latvia</t>
  </si>
  <si>
    <t>2.97</t>
  </si>
  <si>
    <t>Lebanon</t>
  </si>
  <si>
    <t>2.98</t>
  </si>
  <si>
    <t>Lesotho</t>
  </si>
  <si>
    <t>9.38</t>
  </si>
  <si>
    <t>Liberia</t>
  </si>
  <si>
    <t>11.15</t>
  </si>
  <si>
    <t>Libya</t>
  </si>
  <si>
    <t>11.09</t>
  </si>
  <si>
    <t>Liechtenstein</t>
  </si>
  <si>
    <t>1.23</t>
  </si>
  <si>
    <t>Lithuania</t>
  </si>
  <si>
    <t>4.94</t>
  </si>
  <si>
    <t>Luxembourg</t>
  </si>
  <si>
    <t>2.32</t>
  </si>
  <si>
    <t>Madagascar</t>
  </si>
  <si>
    <t>1.45</t>
  </si>
  <si>
    <t>Malawi</t>
  </si>
  <si>
    <t>6.02</t>
  </si>
  <si>
    <t>Malaysia</t>
  </si>
  <si>
    <t>1.44</t>
  </si>
  <si>
    <t>Maldives</t>
  </si>
  <si>
    <t>0.59</t>
  </si>
  <si>
    <t>Mali</t>
  </si>
  <si>
    <t>Malta</t>
  </si>
  <si>
    <t>1.35</t>
  </si>
  <si>
    <t>Mauritania</t>
  </si>
  <si>
    <t>3.35</t>
  </si>
  <si>
    <t>Mauritius</t>
  </si>
  <si>
    <t>Mexico</t>
  </si>
  <si>
    <t>14.49</t>
  </si>
  <si>
    <t>Moldova</t>
  </si>
  <si>
    <t>4.63</t>
  </si>
  <si>
    <t>Monaco</t>
  </si>
  <si>
    <t>3.85</t>
  </si>
  <si>
    <t>Mongolia</t>
  </si>
  <si>
    <t>Montenegro</t>
  </si>
  <si>
    <t>5.56</t>
  </si>
  <si>
    <t>Morocco</t>
  </si>
  <si>
    <t>1.91</t>
  </si>
  <si>
    <t>Mozambique</t>
  </si>
  <si>
    <t>Namibia</t>
  </si>
  <si>
    <t>7.92</t>
  </si>
  <si>
    <t>Nepal</t>
  </si>
  <si>
    <t>0.35</t>
  </si>
  <si>
    <t>Netherlands</t>
  </si>
  <si>
    <t>3259.26</t>
  </si>
  <si>
    <t>New Zealand</t>
  </si>
  <si>
    <t>Nicaragua</t>
  </si>
  <si>
    <t>4.33</t>
  </si>
  <si>
    <t>Niger</t>
  </si>
  <si>
    <t>6.72</t>
  </si>
  <si>
    <t>Nigeria</t>
  </si>
  <si>
    <t>4.72</t>
  </si>
  <si>
    <t>North Macedonia</t>
  </si>
  <si>
    <t>8.38</t>
  </si>
  <si>
    <t>Norway</t>
  </si>
  <si>
    <t>2.91</t>
  </si>
  <si>
    <t>Oman</t>
  </si>
  <si>
    <t>0.69</t>
  </si>
  <si>
    <t>Pakistan</t>
  </si>
  <si>
    <t>2.42</t>
  </si>
  <si>
    <t>Panama</t>
  </si>
  <si>
    <t>3.77</t>
  </si>
  <si>
    <t>Papua New Guinea</t>
  </si>
  <si>
    <t>Paraguay</t>
  </si>
  <si>
    <t>1.48</t>
  </si>
  <si>
    <t>Peru</t>
  </si>
  <si>
    <t>6.76</t>
  </si>
  <si>
    <t>Philippines</t>
  </si>
  <si>
    <t>7.35</t>
  </si>
  <si>
    <t>Poland</t>
  </si>
  <si>
    <t>5.1</t>
  </si>
  <si>
    <t>Portugal</t>
  </si>
  <si>
    <t>Qatar</t>
  </si>
  <si>
    <t>0.16</t>
  </si>
  <si>
    <t>Romania</t>
  </si>
  <si>
    <t>8.55</t>
  </si>
  <si>
    <t>Russia</t>
  </si>
  <si>
    <t>2.21</t>
  </si>
  <si>
    <t>Rwanda</t>
  </si>
  <si>
    <t>0.51</t>
  </si>
  <si>
    <t>Saint Kitts and Nevis</t>
  </si>
  <si>
    <t>Saint Lucia</t>
  </si>
  <si>
    <t>Saint Vincent and the Grenadines</t>
  </si>
  <si>
    <t>San Marino</t>
  </si>
  <si>
    <t>6.39</t>
  </si>
  <si>
    <t>Sao Tome and Principe</t>
  </si>
  <si>
    <t>Saudi Arabia</t>
  </si>
  <si>
    <t>1.24</t>
  </si>
  <si>
    <t>Senegal</t>
  </si>
  <si>
    <t>3.0</t>
  </si>
  <si>
    <t>Serbia</t>
  </si>
  <si>
    <t>Seychelles</t>
  </si>
  <si>
    <t>Sierra Leone</t>
  </si>
  <si>
    <t>5.01</t>
  </si>
  <si>
    <t>Singapore</t>
  </si>
  <si>
    <t>0.06</t>
  </si>
  <si>
    <t>Slovakia</t>
  </si>
  <si>
    <t>1.73</t>
  </si>
  <si>
    <t>Slovenia</t>
  </si>
  <si>
    <t>Somalia</t>
  </si>
  <si>
    <t>6.03</t>
  </si>
  <si>
    <t>South Africa</t>
  </si>
  <si>
    <t>2.57</t>
  </si>
  <si>
    <t>South Korea</t>
  </si>
  <si>
    <t>2.31</t>
  </si>
  <si>
    <t>South Sudan</t>
  </si>
  <si>
    <t>Spain</t>
  </si>
  <si>
    <t>18.91</t>
  </si>
  <si>
    <t>Sri Lanka</t>
  </si>
  <si>
    <t>0.52</t>
  </si>
  <si>
    <t>Sudan</t>
  </si>
  <si>
    <t>Suriname</t>
  </si>
  <si>
    <t>2.59</t>
  </si>
  <si>
    <t>Sweden</t>
  </si>
  <si>
    <t>Switzerland</t>
  </si>
  <si>
    <t>6.4</t>
  </si>
  <si>
    <t>Syria</t>
  </si>
  <si>
    <t>Taiwan*</t>
  </si>
  <si>
    <t>1.59</t>
  </si>
  <si>
    <t>Tajikistan</t>
  </si>
  <si>
    <t>1.0</t>
  </si>
  <si>
    <t>Tanzania</t>
  </si>
  <si>
    <t>11.48</t>
  </si>
  <si>
    <t>Thailand</t>
  </si>
  <si>
    <t>1.86</t>
  </si>
  <si>
    <t>Timor-Leste</t>
  </si>
  <si>
    <t>Togo</t>
  </si>
  <si>
    <t>Trinidad and Tobago</t>
  </si>
  <si>
    <t>6.25</t>
  </si>
  <si>
    <t>Tunisia</t>
  </si>
  <si>
    <t>4.32</t>
  </si>
  <si>
    <t>Turkey</t>
  </si>
  <si>
    <t>US</t>
  </si>
  <si>
    <t>11.16</t>
  </si>
  <si>
    <t>Uganda</t>
  </si>
  <si>
    <t>0.2</t>
  </si>
  <si>
    <t>Ukraine</t>
  </si>
  <si>
    <t>4.4</t>
  </si>
  <si>
    <t>United Arab Emirates</t>
  </si>
  <si>
    <t>0.66</t>
  </si>
  <si>
    <t>United Kingdom</t>
  </si>
  <si>
    <t>3190.26</t>
  </si>
  <si>
    <t>Uruguay</t>
  </si>
  <si>
    <t>3.68</t>
  </si>
  <si>
    <t>Uzbekistan</t>
  </si>
  <si>
    <t>1.04</t>
  </si>
  <si>
    <t>Venezuela</t>
  </si>
  <si>
    <t>1.47</t>
  </si>
  <si>
    <t>Vietnam</t>
  </si>
  <si>
    <t>West Bank and Gaza</t>
  </si>
  <si>
    <t>2.08</t>
  </si>
  <si>
    <t>Western Sahara</t>
  </si>
  <si>
    <t>12.5</t>
  </si>
  <si>
    <t>Yemen</t>
  </si>
  <si>
    <t>57.98</t>
  </si>
  <si>
    <t>Zambia</t>
  </si>
  <si>
    <t>4.97</t>
  </si>
  <si>
    <t>Zimbabwe</t>
  </si>
  <si>
    <t>6.64</t>
  </si>
  <si>
    <t>Grand Total</t>
  </si>
  <si>
    <t>Sum of Confirmed</t>
  </si>
  <si>
    <t>Country Wise Covid Data</t>
  </si>
  <si>
    <t xml:space="preserve">Steps to analyse </t>
  </si>
  <si>
    <t>1. Understand dataset</t>
  </si>
  <si>
    <t>I. This dataset gives us the effect of covid on various countries</t>
  </si>
  <si>
    <t xml:space="preserve">II. Understanding of deaths / recovered cases per 100 cases </t>
  </si>
  <si>
    <t>III. Changes per week and the region effected regarding WHO Region</t>
  </si>
  <si>
    <t>2. What can we do with the dataset ?</t>
  </si>
  <si>
    <t>I. We can plot the data in map chart and understand the regional effect of covid</t>
  </si>
  <si>
    <t>II. We can implement line chart to understand the deaths per region for top hit countries</t>
  </si>
  <si>
    <t>III. We can implement the bar chart for understanding the standings of each countries</t>
  </si>
  <si>
    <t>Sum of Active</t>
  </si>
  <si>
    <t>Sum of New cases</t>
  </si>
  <si>
    <t>Sum of New deaths</t>
  </si>
  <si>
    <t>Sum of New recovered</t>
  </si>
  <si>
    <t>Sum of Deaths / 100 Cases</t>
  </si>
  <si>
    <t>Sum of Recovered / 100 Cases</t>
  </si>
  <si>
    <t>Average of 1 week change</t>
  </si>
  <si>
    <t>Average of 1 week % increase</t>
  </si>
  <si>
    <t>New Cases / Deaths / New Recovered per each WHO Region</t>
  </si>
  <si>
    <t>3. What have we analyzed?</t>
  </si>
  <si>
    <t xml:space="preserve">I. The top 10 countries which have been affected by countries from least to highest are </t>
  </si>
  <si>
    <t xml:space="preserve">II. </t>
  </si>
  <si>
    <t>Count of Country/Region</t>
  </si>
  <si>
    <t>Reg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49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Font="1"/>
    <xf numFmtId="0" fontId="1" fillId="0" borderId="0" xfId="0" applyFont="1" applyFill="1"/>
    <xf numFmtId="0" fontId="1" fillId="0" borderId="0" xfId="0" applyFont="1" applyFill="1" applyAlignment="1">
      <alignment horizontal="center" vertical="center"/>
    </xf>
    <xf numFmtId="0" fontId="2" fillId="0" borderId="0" xfId="0" applyFont="1"/>
    <xf numFmtId="0" fontId="0" fillId="0" borderId="2" xfId="0" applyBorder="1"/>
    <xf numFmtId="0" fontId="0" fillId="0" borderId="3" xfId="0" applyBorder="1"/>
    <xf numFmtId="0" fontId="0" fillId="0" borderId="0" xfId="0" applyBorder="1"/>
    <xf numFmtId="0" fontId="0" fillId="0" borderId="5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6" xfId="0" applyBorder="1" applyAlignment="1">
      <alignment horizontal="left"/>
    </xf>
    <xf numFmtId="0" fontId="0" fillId="0" borderId="1" xfId="0" pivotButton="1" applyBorder="1"/>
    <xf numFmtId="0" fontId="0" fillId="0" borderId="2" xfId="0" pivotButton="1" applyBorder="1"/>
    <xf numFmtId="0" fontId="0" fillId="0" borderId="1" xfId="0" applyBorder="1" applyAlignment="1">
      <alignment horizontal="left"/>
    </xf>
    <xf numFmtId="0" fontId="0" fillId="0" borderId="4" xfId="0" applyBorder="1" applyAlignment="1">
      <alignment horizontal="left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10" xfId="0" applyFont="1" applyFill="1" applyBorder="1" applyAlignment="1">
      <alignment horizontal="center"/>
    </xf>
    <xf numFmtId="0" fontId="0" fillId="0" borderId="11" xfId="0" applyFont="1" applyFill="1" applyBorder="1" applyAlignment="1">
      <alignment horizontal="center"/>
    </xf>
    <xf numFmtId="0" fontId="0" fillId="0" borderId="4" xfId="0" applyFont="1" applyBorder="1"/>
    <xf numFmtId="0" fontId="0" fillId="0" borderId="6" xfId="0" applyFont="1" applyBorder="1"/>
    <xf numFmtId="0" fontId="1" fillId="0" borderId="9" xfId="0" applyFont="1" applyFill="1" applyBorder="1"/>
    <xf numFmtId="0" fontId="0" fillId="0" borderId="0" xfId="0" applyFont="1" applyBorder="1" applyAlignment="1">
      <alignment horizontal="center" vertical="center"/>
    </xf>
    <xf numFmtId="0" fontId="0" fillId="0" borderId="7" xfId="0" applyFont="1" applyBorder="1" applyAlignment="1">
      <alignment horizontal="center" vertical="center"/>
    </xf>
    <xf numFmtId="0" fontId="3" fillId="0" borderId="0" xfId="0" applyFont="1" applyAlignment="1"/>
    <xf numFmtId="0" fontId="0" fillId="0" borderId="9" xfId="0" applyFont="1" applyFill="1" applyBorder="1" applyAlignment="1">
      <alignment horizontal="center"/>
    </xf>
    <xf numFmtId="0" fontId="1" fillId="0" borderId="0" xfId="0" applyFont="1" applyAlignment="1">
      <alignment horizontal="center" vertical="center"/>
    </xf>
    <xf numFmtId="0" fontId="0" fillId="0" borderId="4" xfId="0" applyFont="1" applyBorder="1" applyAlignment="1">
      <alignment horizontal="left" vertical="center"/>
    </xf>
    <xf numFmtId="0" fontId="0" fillId="0" borderId="0" xfId="0" applyNumberFormat="1" applyFont="1" applyBorder="1" applyAlignment="1">
      <alignment horizontal="center" vertical="center"/>
    </xf>
    <xf numFmtId="0" fontId="0" fillId="0" borderId="5" xfId="0" applyFont="1" applyBorder="1" applyAlignment="1">
      <alignment horizontal="center" vertical="center"/>
    </xf>
    <xf numFmtId="0" fontId="0" fillId="0" borderId="6" xfId="0" applyFont="1" applyBorder="1" applyAlignment="1">
      <alignment horizontal="left" vertical="center"/>
    </xf>
    <xf numFmtId="0" fontId="0" fillId="0" borderId="7" xfId="0" applyNumberFormat="1" applyFont="1" applyBorder="1" applyAlignment="1">
      <alignment horizontal="center" vertical="center"/>
    </xf>
    <xf numFmtId="0" fontId="0" fillId="0" borderId="8" xfId="0" applyFont="1" applyBorder="1" applyAlignment="1">
      <alignment horizontal="center" vertical="center"/>
    </xf>
    <xf numFmtId="0" fontId="0" fillId="0" borderId="9" xfId="0" applyBorder="1"/>
    <xf numFmtId="0" fontId="0" fillId="0" borderId="0" xfId="0" applyFont="1" applyBorder="1" applyAlignment="1">
      <alignment horizontal="right" vertical="center"/>
    </xf>
    <xf numFmtId="0" fontId="0" fillId="0" borderId="5" xfId="0" applyNumberFormat="1" applyFont="1" applyBorder="1" applyAlignment="1">
      <alignment horizontal="right" vertical="center"/>
    </xf>
    <xf numFmtId="0" fontId="0" fillId="0" borderId="7" xfId="0" applyFont="1" applyBorder="1" applyAlignment="1">
      <alignment horizontal="right" vertical="center"/>
    </xf>
    <xf numFmtId="0" fontId="0" fillId="0" borderId="8" xfId="0" applyNumberFormat="1" applyFont="1" applyBorder="1" applyAlignment="1">
      <alignment horizontal="right" vertical="center"/>
    </xf>
    <xf numFmtId="0" fontId="1" fillId="0" borderId="10" xfId="0" applyFont="1" applyFill="1" applyBorder="1" applyAlignment="1">
      <alignment horizontal="right"/>
    </xf>
    <xf numFmtId="0" fontId="1" fillId="0" borderId="11" xfId="0" applyFont="1" applyFill="1" applyBorder="1" applyAlignment="1">
      <alignment horizontal="right"/>
    </xf>
  </cellXfs>
  <cellStyles count="1">
    <cellStyle name="Normal" xfId="0" builtinId="0"/>
  </cellStyles>
  <dxfs count="32"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Deaths</a:t>
            </a:r>
            <a:r>
              <a:rPr lang="en-IN" baseline="0"/>
              <a:t> / Recovered per 100 Cases </a:t>
            </a:r>
          </a:p>
          <a:p>
            <a:pPr>
              <a:defRPr/>
            </a:pPr>
            <a:r>
              <a:rPr lang="en-IN" baseline="0"/>
              <a:t>per WHO Regions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Analysis Plots'!$C$7</c:f>
              <c:strCache>
                <c:ptCount val="1"/>
                <c:pt idx="0">
                  <c:v>Sum of Deaths / 100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Analysis Plots'!$B$8:$B$14</c15:sqref>
                  </c15:fullRef>
                </c:ext>
              </c:extLst>
              <c:f>'Analysis Plots'!$B$8:$B$13</c:f>
              <c:strCache>
                <c:ptCount val="6"/>
                <c:pt idx="0">
                  <c:v>Western Pacific</c:v>
                </c:pt>
                <c:pt idx="1">
                  <c:v>Africa</c:v>
                </c:pt>
                <c:pt idx="2">
                  <c:v>Europe</c:v>
                </c:pt>
                <c:pt idx="3">
                  <c:v>Eastern Mediterranean</c:v>
                </c:pt>
                <c:pt idx="4">
                  <c:v>Americas</c:v>
                </c:pt>
                <c:pt idx="5">
                  <c:v>South-East Asi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nalysis Plots'!$C$8:$C$14</c15:sqref>
                  </c15:fullRef>
                </c:ext>
              </c:extLst>
              <c:f>'Analysis Plots'!$C$8:$C$13</c:f>
              <c:numCache>
                <c:formatCode>General</c:formatCode>
                <c:ptCount val="6"/>
                <c:pt idx="0">
                  <c:v>20.64</c:v>
                </c:pt>
                <c:pt idx="1">
                  <c:v>110.71000000000002</c:v>
                </c:pt>
                <c:pt idx="2">
                  <c:v>235.11</c:v>
                </c:pt>
                <c:pt idx="3">
                  <c:v>78.389999999999986</c:v>
                </c:pt>
                <c:pt idx="4">
                  <c:v>106.84</c:v>
                </c:pt>
                <c:pt idx="5">
                  <c:v>12.95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E3-4B92-9230-A3C02D2FDA4E}"/>
            </c:ext>
          </c:extLst>
        </c:ser>
        <c:ser>
          <c:idx val="1"/>
          <c:order val="1"/>
          <c:tx>
            <c:strRef>
              <c:f>'Analysis Plots'!$D$7</c:f>
              <c:strCache>
                <c:ptCount val="1"/>
                <c:pt idx="0">
                  <c:v>Sum of Recovered / 100 Cas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Analysis Plots'!$B$8:$B$14</c15:sqref>
                  </c15:fullRef>
                </c:ext>
              </c:extLst>
              <c:f>'Analysis Plots'!$B$8:$B$13</c:f>
              <c:strCache>
                <c:ptCount val="6"/>
                <c:pt idx="0">
                  <c:v>Western Pacific</c:v>
                </c:pt>
                <c:pt idx="1">
                  <c:v>Africa</c:v>
                </c:pt>
                <c:pt idx="2">
                  <c:v>Europe</c:v>
                </c:pt>
                <c:pt idx="3">
                  <c:v>Eastern Mediterranean</c:v>
                </c:pt>
                <c:pt idx="4">
                  <c:v>Americas</c:v>
                </c:pt>
                <c:pt idx="5">
                  <c:v>South-East Asi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nalysis Plots'!$D$8:$D$14</c15:sqref>
                  </c15:fullRef>
                </c:ext>
              </c:extLst>
              <c:f>'Analysis Plots'!$D$8:$D$13</c:f>
              <c:numCache>
                <c:formatCode>General</c:formatCode>
                <c:ptCount val="6"/>
                <c:pt idx="0">
                  <c:v>1228.8800000000001</c:v>
                </c:pt>
                <c:pt idx="1">
                  <c:v>2736.71</c:v>
                </c:pt>
                <c:pt idx="2">
                  <c:v>3843.559999999999</c:v>
                </c:pt>
                <c:pt idx="3">
                  <c:v>1465.05</c:v>
                </c:pt>
                <c:pt idx="4">
                  <c:v>2180.1999999999998</c:v>
                </c:pt>
                <c:pt idx="5">
                  <c:v>667.0400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0E3-4B92-9230-A3C02D2FDA4E}"/>
            </c:ext>
          </c:extLst>
        </c:ser>
        <c:ser>
          <c:idx val="2"/>
          <c:order val="2"/>
          <c:tx>
            <c:strRef>
              <c:f>'Analysis Plots'!$E$7</c:f>
              <c:strCache>
                <c:ptCount val="1"/>
                <c:pt idx="0">
                  <c:v>Average of 1 week chang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Analysis Plots'!$B$8:$B$14</c15:sqref>
                  </c15:fullRef>
                </c:ext>
              </c:extLst>
              <c:f>'Analysis Plots'!$B$8:$B$13</c:f>
              <c:strCache>
                <c:ptCount val="6"/>
                <c:pt idx="0">
                  <c:v>Western Pacific</c:v>
                </c:pt>
                <c:pt idx="1">
                  <c:v>Africa</c:v>
                </c:pt>
                <c:pt idx="2">
                  <c:v>Europe</c:v>
                </c:pt>
                <c:pt idx="3">
                  <c:v>Eastern Mediterranean</c:v>
                </c:pt>
                <c:pt idx="4">
                  <c:v>Americas</c:v>
                </c:pt>
                <c:pt idx="5">
                  <c:v>South-East Asi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nalysis Plots'!$E$8:$E$14</c15:sqref>
                  </c15:fullRef>
                </c:ext>
              </c:extLst>
              <c:f>'Analysis Plots'!$E$8:$E$13</c:f>
              <c:numCache>
                <c:formatCode>General</c:formatCode>
                <c:ptCount val="6"/>
                <c:pt idx="0">
                  <c:v>1629.3125</c:v>
                </c:pt>
                <c:pt idx="1">
                  <c:v>2397.6458333333335</c:v>
                </c:pt>
                <c:pt idx="2">
                  <c:v>2726.9107142857142</c:v>
                </c:pt>
                <c:pt idx="3">
                  <c:v>4177.136363636364</c:v>
                </c:pt>
                <c:pt idx="4">
                  <c:v>29259.657142857144</c:v>
                </c:pt>
                <c:pt idx="5">
                  <c:v>35701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0E3-4B92-9230-A3C02D2FDA4E}"/>
            </c:ext>
          </c:extLst>
        </c:ser>
        <c:ser>
          <c:idx val="3"/>
          <c:order val="3"/>
          <c:tx>
            <c:strRef>
              <c:f>'Analysis Plots'!$F$7</c:f>
              <c:strCache>
                <c:ptCount val="1"/>
                <c:pt idx="0">
                  <c:v>Average of 1 week % increas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Analysis Plots'!$B$8:$B$14</c15:sqref>
                  </c15:fullRef>
                </c:ext>
              </c:extLst>
              <c:f>'Analysis Plots'!$B$8:$B$13</c:f>
              <c:strCache>
                <c:ptCount val="6"/>
                <c:pt idx="0">
                  <c:v>Western Pacific</c:v>
                </c:pt>
                <c:pt idx="1">
                  <c:v>Africa</c:v>
                </c:pt>
                <c:pt idx="2">
                  <c:v>Europe</c:v>
                </c:pt>
                <c:pt idx="3">
                  <c:v>Eastern Mediterranean</c:v>
                </c:pt>
                <c:pt idx="4">
                  <c:v>Americas</c:v>
                </c:pt>
                <c:pt idx="5">
                  <c:v>South-East Asi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nalysis Plots'!$F$8:$F$14</c15:sqref>
                  </c15:fullRef>
                </c:ext>
              </c:extLst>
              <c:f>'Analysis Plots'!$F$8:$F$13</c:f>
              <c:numCache>
                <c:formatCode>General</c:formatCode>
                <c:ptCount val="6"/>
                <c:pt idx="0">
                  <c:v>22.111249999999998</c:v>
                </c:pt>
                <c:pt idx="1">
                  <c:v>18.086458333333333</c:v>
                </c:pt>
                <c:pt idx="2">
                  <c:v>7.7696428571428608</c:v>
                </c:pt>
                <c:pt idx="3">
                  <c:v>10.482272727272729</c:v>
                </c:pt>
                <c:pt idx="4">
                  <c:v>16.331142857142854</c:v>
                </c:pt>
                <c:pt idx="5">
                  <c:v>8.51300000000000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0E3-4B92-9230-A3C02D2FDA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1011364767"/>
        <c:axId val="1011365599"/>
        <c:axId val="0"/>
      </c:bar3DChart>
      <c:catAx>
        <c:axId val="101136476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1365599"/>
        <c:crosses val="autoZero"/>
        <c:auto val="1"/>
        <c:lblAlgn val="ctr"/>
        <c:lblOffset val="100"/>
        <c:noMultiLvlLbl val="0"/>
      </c:catAx>
      <c:valAx>
        <c:axId val="10113655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13647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new cases / deaths /</a:t>
            </a:r>
            <a:r>
              <a:rPr lang="en-IN" baseline="0"/>
              <a:t> new recovered</a:t>
            </a:r>
          </a:p>
          <a:p>
            <a:pPr>
              <a:defRPr/>
            </a:pPr>
            <a:r>
              <a:rPr lang="en-IN" baseline="0"/>
              <a:t>by each WHO Region</a:t>
            </a:r>
          </a:p>
          <a:p>
            <a:pPr>
              <a:defRPr/>
            </a:pPr>
            <a:r>
              <a:rPr lang="en-IN"/>
              <a:t>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ndard"/>
        <c:varyColors val="0"/>
        <c:ser>
          <c:idx val="0"/>
          <c:order val="0"/>
          <c:tx>
            <c:strRef>
              <c:f>'Analysis Plots'!$B$34</c:f>
              <c:strCache>
                <c:ptCount val="1"/>
                <c:pt idx="0">
                  <c:v>Western Pacific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dLbls>
            <c:numFmt formatCode="General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Analysis Plots'!$C$33:$E$33</c:f>
              <c:strCache>
                <c:ptCount val="3"/>
                <c:pt idx="0">
                  <c:v>Sum of New cases</c:v>
                </c:pt>
                <c:pt idx="1">
                  <c:v>Sum of New deaths</c:v>
                </c:pt>
                <c:pt idx="2">
                  <c:v>Sum of New recovered</c:v>
                </c:pt>
              </c:strCache>
            </c:strRef>
          </c:cat>
          <c:val>
            <c:numRef>
              <c:f>'Analysis Plots'!$C$34:$E$34</c:f>
              <c:numCache>
                <c:formatCode>General</c:formatCode>
                <c:ptCount val="3"/>
                <c:pt idx="0">
                  <c:v>3289</c:v>
                </c:pt>
                <c:pt idx="1">
                  <c:v>24</c:v>
                </c:pt>
                <c:pt idx="2">
                  <c:v>11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54-4061-840F-4B846A976666}"/>
            </c:ext>
          </c:extLst>
        </c:ser>
        <c:ser>
          <c:idx val="1"/>
          <c:order val="1"/>
          <c:tx>
            <c:strRef>
              <c:f>'Analysis Plots'!$B$35</c:f>
              <c:strCache>
                <c:ptCount val="1"/>
                <c:pt idx="0">
                  <c:v>Afric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Analysis Plots'!$C$33:$E$33</c:f>
              <c:strCache>
                <c:ptCount val="3"/>
                <c:pt idx="0">
                  <c:v>Sum of New cases</c:v>
                </c:pt>
                <c:pt idx="1">
                  <c:v>Sum of New deaths</c:v>
                </c:pt>
                <c:pt idx="2">
                  <c:v>Sum of New recovered</c:v>
                </c:pt>
              </c:strCache>
            </c:strRef>
          </c:cat>
          <c:val>
            <c:numRef>
              <c:f>'Analysis Plots'!$C$35:$E$35</c:f>
              <c:numCache>
                <c:formatCode>General</c:formatCode>
                <c:ptCount val="3"/>
                <c:pt idx="0">
                  <c:v>12176</c:v>
                </c:pt>
                <c:pt idx="1">
                  <c:v>353</c:v>
                </c:pt>
                <c:pt idx="2">
                  <c:v>145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854-4061-840F-4B846A976666}"/>
            </c:ext>
          </c:extLst>
        </c:ser>
        <c:ser>
          <c:idx val="2"/>
          <c:order val="2"/>
          <c:tx>
            <c:strRef>
              <c:f>'Analysis Plots'!$B$36</c:f>
              <c:strCache>
                <c:ptCount val="1"/>
                <c:pt idx="0">
                  <c:v>Eastern Mediterranea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Analysis Plots'!$C$33:$E$33</c:f>
              <c:strCache>
                <c:ptCount val="3"/>
                <c:pt idx="0">
                  <c:v>Sum of New cases</c:v>
                </c:pt>
                <c:pt idx="1">
                  <c:v>Sum of New deaths</c:v>
                </c:pt>
                <c:pt idx="2">
                  <c:v>Sum of New recovered</c:v>
                </c:pt>
              </c:strCache>
            </c:strRef>
          </c:cat>
          <c:val>
            <c:numRef>
              <c:f>'Analysis Plots'!$C$36:$E$36</c:f>
              <c:numCache>
                <c:formatCode>General</c:formatCode>
                <c:ptCount val="3"/>
                <c:pt idx="0">
                  <c:v>12410</c:v>
                </c:pt>
                <c:pt idx="1">
                  <c:v>445</c:v>
                </c:pt>
                <c:pt idx="2">
                  <c:v>148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854-4061-840F-4B846A976666}"/>
            </c:ext>
          </c:extLst>
        </c:ser>
        <c:ser>
          <c:idx val="3"/>
          <c:order val="3"/>
          <c:tx>
            <c:strRef>
              <c:f>'Analysis Plots'!$B$37</c:f>
              <c:strCache>
                <c:ptCount val="1"/>
                <c:pt idx="0">
                  <c:v>Europ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Analysis Plots'!$C$33:$E$33</c:f>
              <c:strCache>
                <c:ptCount val="3"/>
                <c:pt idx="0">
                  <c:v>Sum of New cases</c:v>
                </c:pt>
                <c:pt idx="1">
                  <c:v>Sum of New deaths</c:v>
                </c:pt>
                <c:pt idx="2">
                  <c:v>Sum of New recovered</c:v>
                </c:pt>
              </c:strCache>
            </c:strRef>
          </c:cat>
          <c:val>
            <c:numRef>
              <c:f>'Analysis Plots'!$C$37:$E$37</c:f>
              <c:numCache>
                <c:formatCode>General</c:formatCode>
                <c:ptCount val="3"/>
                <c:pt idx="0">
                  <c:v>22294</c:v>
                </c:pt>
                <c:pt idx="1">
                  <c:v>304</c:v>
                </c:pt>
                <c:pt idx="2">
                  <c:v>117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854-4061-840F-4B846A976666}"/>
            </c:ext>
          </c:extLst>
        </c:ser>
        <c:ser>
          <c:idx val="4"/>
          <c:order val="4"/>
          <c:tx>
            <c:strRef>
              <c:f>'Analysis Plots'!$B$38</c:f>
              <c:strCache>
                <c:ptCount val="1"/>
                <c:pt idx="0">
                  <c:v>South-East As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Analysis Plots'!$C$33:$E$33</c:f>
              <c:strCache>
                <c:ptCount val="3"/>
                <c:pt idx="0">
                  <c:v>Sum of New cases</c:v>
                </c:pt>
                <c:pt idx="1">
                  <c:v>Sum of New deaths</c:v>
                </c:pt>
                <c:pt idx="2">
                  <c:v>Sum of New recovered</c:v>
                </c:pt>
              </c:strCache>
            </c:strRef>
          </c:cat>
          <c:val>
            <c:numRef>
              <c:f>'Analysis Plots'!$C$38:$E$38</c:f>
              <c:numCache>
                <c:formatCode>General</c:formatCode>
                <c:ptCount val="3"/>
                <c:pt idx="0">
                  <c:v>48993</c:v>
                </c:pt>
                <c:pt idx="1">
                  <c:v>734</c:v>
                </c:pt>
                <c:pt idx="2">
                  <c:v>375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854-4061-840F-4B846A976666}"/>
            </c:ext>
          </c:extLst>
        </c:ser>
        <c:ser>
          <c:idx val="5"/>
          <c:order val="5"/>
          <c:tx>
            <c:strRef>
              <c:f>'Analysis Plots'!$B$39</c:f>
              <c:strCache>
                <c:ptCount val="1"/>
                <c:pt idx="0">
                  <c:v>America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Analysis Plots'!$C$33:$E$33</c:f>
              <c:strCache>
                <c:ptCount val="3"/>
                <c:pt idx="0">
                  <c:v>Sum of New cases</c:v>
                </c:pt>
                <c:pt idx="1">
                  <c:v>Sum of New deaths</c:v>
                </c:pt>
                <c:pt idx="2">
                  <c:v>Sum of New recovered</c:v>
                </c:pt>
              </c:strCache>
            </c:strRef>
          </c:cat>
          <c:val>
            <c:numRef>
              <c:f>'Analysis Plots'!$C$39:$E$39</c:f>
              <c:numCache>
                <c:formatCode>General</c:formatCode>
                <c:ptCount val="3"/>
                <c:pt idx="0">
                  <c:v>129531</c:v>
                </c:pt>
                <c:pt idx="1">
                  <c:v>3555</c:v>
                </c:pt>
                <c:pt idx="2">
                  <c:v>947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854-4061-840F-4B846A97666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shape val="box"/>
        <c:axId val="1318037887"/>
        <c:axId val="1318045791"/>
        <c:axId val="1163864239"/>
      </c:bar3DChart>
      <c:catAx>
        <c:axId val="13180378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8045791"/>
        <c:crosses val="autoZero"/>
        <c:auto val="1"/>
        <c:lblAlgn val="ctr"/>
        <c:lblOffset val="100"/>
        <c:noMultiLvlLbl val="0"/>
      </c:catAx>
      <c:valAx>
        <c:axId val="13180457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8037887"/>
        <c:crosses val="autoZero"/>
        <c:crossBetween val="between"/>
      </c:valAx>
      <c:serAx>
        <c:axId val="116386423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8045791"/>
      </c:ser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'Analysis Plots'!$C$51</c:f>
              <c:strCache>
                <c:ptCount val="1"/>
                <c:pt idx="0">
                  <c:v>Confirmed</c:v>
                </c:pt>
              </c:strCache>
            </c:strRef>
          </c:tx>
          <c:spPr>
            <a:solidFill>
              <a:schemeClr val="accent1"/>
            </a:solidFill>
            <a:ln w="19050">
              <a:solidFill>
                <a:schemeClr val="lt1"/>
              </a:solidFill>
            </a:ln>
            <a:effectLst/>
          </c:spPr>
          <c:invertIfNegative val="0"/>
          <c:cat>
            <c:strRef>
              <c:f>'Analysis Plots'!$B$52:$B$61</c:f>
              <c:strCache>
                <c:ptCount val="10"/>
                <c:pt idx="0">
                  <c:v>US</c:v>
                </c:pt>
                <c:pt idx="1">
                  <c:v>Brazil</c:v>
                </c:pt>
                <c:pt idx="2">
                  <c:v>India</c:v>
                </c:pt>
                <c:pt idx="3">
                  <c:v>South Africa</c:v>
                </c:pt>
                <c:pt idx="4">
                  <c:v>Mexico</c:v>
                </c:pt>
                <c:pt idx="5">
                  <c:v>Peru</c:v>
                </c:pt>
                <c:pt idx="6">
                  <c:v>Iran</c:v>
                </c:pt>
                <c:pt idx="7">
                  <c:v>Colombia</c:v>
                </c:pt>
                <c:pt idx="8">
                  <c:v>Argentina</c:v>
                </c:pt>
                <c:pt idx="9">
                  <c:v>Iraq</c:v>
                </c:pt>
              </c:strCache>
            </c:strRef>
          </c:cat>
          <c:val>
            <c:numRef>
              <c:f>'Analysis Plots'!$C$52:$C$61</c:f>
              <c:numCache>
                <c:formatCode>General</c:formatCode>
                <c:ptCount val="10"/>
                <c:pt idx="0">
                  <c:v>4290259</c:v>
                </c:pt>
                <c:pt idx="1">
                  <c:v>2442375</c:v>
                </c:pt>
                <c:pt idx="2">
                  <c:v>1480073</c:v>
                </c:pt>
                <c:pt idx="3">
                  <c:v>452529</c:v>
                </c:pt>
                <c:pt idx="4">
                  <c:v>395489</c:v>
                </c:pt>
                <c:pt idx="5">
                  <c:v>389717</c:v>
                </c:pt>
                <c:pt idx="6">
                  <c:v>293606</c:v>
                </c:pt>
                <c:pt idx="7">
                  <c:v>257101</c:v>
                </c:pt>
                <c:pt idx="8">
                  <c:v>167416</c:v>
                </c:pt>
                <c:pt idx="9">
                  <c:v>1125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AF-423B-87C3-1795359B182E}"/>
            </c:ext>
          </c:extLst>
        </c:ser>
        <c:ser>
          <c:idx val="1"/>
          <c:order val="1"/>
          <c:tx>
            <c:strRef>
              <c:f>'Analysis Plots'!$D$51</c:f>
              <c:strCache>
                <c:ptCount val="1"/>
                <c:pt idx="0">
                  <c:v>Deaths</c:v>
                </c:pt>
              </c:strCache>
            </c:strRef>
          </c:tx>
          <c:spPr>
            <a:solidFill>
              <a:schemeClr val="accent2"/>
            </a:solidFill>
            <a:ln w="19050">
              <a:solidFill>
                <a:schemeClr val="lt1"/>
              </a:solidFill>
            </a:ln>
            <a:effectLst/>
          </c:spPr>
          <c:invertIfNegative val="0"/>
          <c:cat>
            <c:strRef>
              <c:f>'Analysis Plots'!$B$52:$B$61</c:f>
              <c:strCache>
                <c:ptCount val="10"/>
                <c:pt idx="0">
                  <c:v>US</c:v>
                </c:pt>
                <c:pt idx="1">
                  <c:v>Brazil</c:v>
                </c:pt>
                <c:pt idx="2">
                  <c:v>India</c:v>
                </c:pt>
                <c:pt idx="3">
                  <c:v>South Africa</c:v>
                </c:pt>
                <c:pt idx="4">
                  <c:v>Mexico</c:v>
                </c:pt>
                <c:pt idx="5">
                  <c:v>Peru</c:v>
                </c:pt>
                <c:pt idx="6">
                  <c:v>Iran</c:v>
                </c:pt>
                <c:pt idx="7">
                  <c:v>Colombia</c:v>
                </c:pt>
                <c:pt idx="8">
                  <c:v>Argentina</c:v>
                </c:pt>
                <c:pt idx="9">
                  <c:v>Iraq</c:v>
                </c:pt>
              </c:strCache>
            </c:strRef>
          </c:cat>
          <c:val>
            <c:numRef>
              <c:f>'Analysis Plots'!$D$52:$D$61</c:f>
              <c:numCache>
                <c:formatCode>General</c:formatCode>
                <c:ptCount val="10"/>
                <c:pt idx="0">
                  <c:v>148011</c:v>
                </c:pt>
                <c:pt idx="1">
                  <c:v>87618</c:v>
                </c:pt>
                <c:pt idx="2">
                  <c:v>33408</c:v>
                </c:pt>
                <c:pt idx="3">
                  <c:v>7067</c:v>
                </c:pt>
                <c:pt idx="4">
                  <c:v>44022</c:v>
                </c:pt>
                <c:pt idx="5">
                  <c:v>18418</c:v>
                </c:pt>
                <c:pt idx="6">
                  <c:v>15912</c:v>
                </c:pt>
                <c:pt idx="7">
                  <c:v>8777</c:v>
                </c:pt>
                <c:pt idx="8">
                  <c:v>3059</c:v>
                </c:pt>
                <c:pt idx="9">
                  <c:v>44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6AF-423B-87C3-1795359B182E}"/>
            </c:ext>
          </c:extLst>
        </c:ser>
        <c:ser>
          <c:idx val="2"/>
          <c:order val="2"/>
          <c:tx>
            <c:strRef>
              <c:f>'Analysis Plots'!$E$51</c:f>
              <c:strCache>
                <c:ptCount val="1"/>
                <c:pt idx="0">
                  <c:v>Recovered</c:v>
                </c:pt>
              </c:strCache>
            </c:strRef>
          </c:tx>
          <c:spPr>
            <a:solidFill>
              <a:schemeClr val="accent3"/>
            </a:solidFill>
            <a:ln w="19050">
              <a:solidFill>
                <a:schemeClr val="lt1"/>
              </a:solidFill>
            </a:ln>
            <a:effectLst/>
          </c:spPr>
          <c:invertIfNegative val="0"/>
          <c:cat>
            <c:strRef>
              <c:f>'Analysis Plots'!$B$52:$B$61</c:f>
              <c:strCache>
                <c:ptCount val="10"/>
                <c:pt idx="0">
                  <c:v>US</c:v>
                </c:pt>
                <c:pt idx="1">
                  <c:v>Brazil</c:v>
                </c:pt>
                <c:pt idx="2">
                  <c:v>India</c:v>
                </c:pt>
                <c:pt idx="3">
                  <c:v>South Africa</c:v>
                </c:pt>
                <c:pt idx="4">
                  <c:v>Mexico</c:v>
                </c:pt>
                <c:pt idx="5">
                  <c:v>Peru</c:v>
                </c:pt>
                <c:pt idx="6">
                  <c:v>Iran</c:v>
                </c:pt>
                <c:pt idx="7">
                  <c:v>Colombia</c:v>
                </c:pt>
                <c:pt idx="8">
                  <c:v>Argentina</c:v>
                </c:pt>
                <c:pt idx="9">
                  <c:v>Iraq</c:v>
                </c:pt>
              </c:strCache>
            </c:strRef>
          </c:cat>
          <c:val>
            <c:numRef>
              <c:f>'Analysis Plots'!$E$52:$E$61</c:f>
              <c:numCache>
                <c:formatCode>General</c:formatCode>
                <c:ptCount val="10"/>
                <c:pt idx="0">
                  <c:v>1325804</c:v>
                </c:pt>
                <c:pt idx="1">
                  <c:v>1846641</c:v>
                </c:pt>
                <c:pt idx="2">
                  <c:v>951166</c:v>
                </c:pt>
                <c:pt idx="3">
                  <c:v>274925</c:v>
                </c:pt>
                <c:pt idx="4">
                  <c:v>303810</c:v>
                </c:pt>
                <c:pt idx="5">
                  <c:v>272547</c:v>
                </c:pt>
                <c:pt idx="6">
                  <c:v>255144</c:v>
                </c:pt>
                <c:pt idx="7">
                  <c:v>131161</c:v>
                </c:pt>
                <c:pt idx="8">
                  <c:v>72575</c:v>
                </c:pt>
                <c:pt idx="9">
                  <c:v>771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6AF-423B-87C3-1795359B182E}"/>
            </c:ext>
          </c:extLst>
        </c:ser>
        <c:ser>
          <c:idx val="3"/>
          <c:order val="3"/>
          <c:tx>
            <c:strRef>
              <c:f>'Analysis Plots'!$F$51</c:f>
              <c:strCache>
                <c:ptCount val="1"/>
                <c:pt idx="0">
                  <c:v>Active</c:v>
                </c:pt>
              </c:strCache>
            </c:strRef>
          </c:tx>
          <c:spPr>
            <a:solidFill>
              <a:schemeClr val="accent4"/>
            </a:solidFill>
            <a:ln w="19050">
              <a:solidFill>
                <a:schemeClr val="lt1"/>
              </a:solidFill>
            </a:ln>
            <a:effectLst/>
          </c:spPr>
          <c:invertIfNegative val="0"/>
          <c:cat>
            <c:strRef>
              <c:f>'Analysis Plots'!$B$52:$B$61</c:f>
              <c:strCache>
                <c:ptCount val="10"/>
                <c:pt idx="0">
                  <c:v>US</c:v>
                </c:pt>
                <c:pt idx="1">
                  <c:v>Brazil</c:v>
                </c:pt>
                <c:pt idx="2">
                  <c:v>India</c:v>
                </c:pt>
                <c:pt idx="3">
                  <c:v>South Africa</c:v>
                </c:pt>
                <c:pt idx="4">
                  <c:v>Mexico</c:v>
                </c:pt>
                <c:pt idx="5">
                  <c:v>Peru</c:v>
                </c:pt>
                <c:pt idx="6">
                  <c:v>Iran</c:v>
                </c:pt>
                <c:pt idx="7">
                  <c:v>Colombia</c:v>
                </c:pt>
                <c:pt idx="8">
                  <c:v>Argentina</c:v>
                </c:pt>
                <c:pt idx="9">
                  <c:v>Iraq</c:v>
                </c:pt>
              </c:strCache>
            </c:strRef>
          </c:cat>
          <c:val>
            <c:numRef>
              <c:f>'Analysis Plots'!$F$52:$F$61</c:f>
              <c:numCache>
                <c:formatCode>General</c:formatCode>
                <c:ptCount val="10"/>
                <c:pt idx="0">
                  <c:v>2816444</c:v>
                </c:pt>
                <c:pt idx="1">
                  <c:v>508116</c:v>
                </c:pt>
                <c:pt idx="2">
                  <c:v>495499</c:v>
                </c:pt>
                <c:pt idx="3">
                  <c:v>170537</c:v>
                </c:pt>
                <c:pt idx="4">
                  <c:v>47657</c:v>
                </c:pt>
                <c:pt idx="5">
                  <c:v>98752</c:v>
                </c:pt>
                <c:pt idx="6">
                  <c:v>22550</c:v>
                </c:pt>
                <c:pt idx="7">
                  <c:v>117163</c:v>
                </c:pt>
                <c:pt idx="8">
                  <c:v>91782</c:v>
                </c:pt>
                <c:pt idx="9">
                  <c:v>30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6AF-423B-87C3-1795359B182E}"/>
            </c:ext>
          </c:extLst>
        </c:ser>
        <c:ser>
          <c:idx val="4"/>
          <c:order val="4"/>
          <c:tx>
            <c:strRef>
              <c:f>'Analysis Plots'!$G$51</c:f>
              <c:strCache>
                <c:ptCount val="1"/>
                <c:pt idx="0">
                  <c:v>New cases</c:v>
                </c:pt>
              </c:strCache>
            </c:strRef>
          </c:tx>
          <c:spPr>
            <a:solidFill>
              <a:schemeClr val="accent5"/>
            </a:solidFill>
            <a:ln w="19050">
              <a:solidFill>
                <a:schemeClr val="lt1"/>
              </a:solidFill>
            </a:ln>
            <a:effectLst/>
          </c:spPr>
          <c:invertIfNegative val="0"/>
          <c:cat>
            <c:strRef>
              <c:f>'Analysis Plots'!$B$52:$B$61</c:f>
              <c:strCache>
                <c:ptCount val="10"/>
                <c:pt idx="0">
                  <c:v>US</c:v>
                </c:pt>
                <c:pt idx="1">
                  <c:v>Brazil</c:v>
                </c:pt>
                <c:pt idx="2">
                  <c:v>India</c:v>
                </c:pt>
                <c:pt idx="3">
                  <c:v>South Africa</c:v>
                </c:pt>
                <c:pt idx="4">
                  <c:v>Mexico</c:v>
                </c:pt>
                <c:pt idx="5">
                  <c:v>Peru</c:v>
                </c:pt>
                <c:pt idx="6">
                  <c:v>Iran</c:v>
                </c:pt>
                <c:pt idx="7">
                  <c:v>Colombia</c:v>
                </c:pt>
                <c:pt idx="8">
                  <c:v>Argentina</c:v>
                </c:pt>
                <c:pt idx="9">
                  <c:v>Iraq</c:v>
                </c:pt>
              </c:strCache>
            </c:strRef>
          </c:cat>
          <c:val>
            <c:numRef>
              <c:f>'Analysis Plots'!$G$52:$G$61</c:f>
              <c:numCache>
                <c:formatCode>General</c:formatCode>
                <c:ptCount val="10"/>
                <c:pt idx="0">
                  <c:v>56336</c:v>
                </c:pt>
                <c:pt idx="1">
                  <c:v>23284</c:v>
                </c:pt>
                <c:pt idx="2">
                  <c:v>44457</c:v>
                </c:pt>
                <c:pt idx="3">
                  <c:v>7096</c:v>
                </c:pt>
                <c:pt idx="4">
                  <c:v>4973</c:v>
                </c:pt>
                <c:pt idx="5">
                  <c:v>13756</c:v>
                </c:pt>
                <c:pt idx="6">
                  <c:v>2434</c:v>
                </c:pt>
                <c:pt idx="7">
                  <c:v>16306</c:v>
                </c:pt>
                <c:pt idx="8">
                  <c:v>4890</c:v>
                </c:pt>
                <c:pt idx="9">
                  <c:v>25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6AF-423B-87C3-1795359B182E}"/>
            </c:ext>
          </c:extLst>
        </c:ser>
        <c:ser>
          <c:idx val="5"/>
          <c:order val="5"/>
          <c:tx>
            <c:strRef>
              <c:f>'Analysis Plots'!$H$51</c:f>
              <c:strCache>
                <c:ptCount val="1"/>
                <c:pt idx="0">
                  <c:v>New deaths</c:v>
                </c:pt>
              </c:strCache>
            </c:strRef>
          </c:tx>
          <c:spPr>
            <a:solidFill>
              <a:schemeClr val="accent6"/>
            </a:solidFill>
            <a:ln w="19050">
              <a:solidFill>
                <a:schemeClr val="lt1"/>
              </a:solidFill>
            </a:ln>
            <a:effectLst/>
          </c:spPr>
          <c:invertIfNegative val="0"/>
          <c:cat>
            <c:strRef>
              <c:f>'Analysis Plots'!$B$52:$B$61</c:f>
              <c:strCache>
                <c:ptCount val="10"/>
                <c:pt idx="0">
                  <c:v>US</c:v>
                </c:pt>
                <c:pt idx="1">
                  <c:v>Brazil</c:v>
                </c:pt>
                <c:pt idx="2">
                  <c:v>India</c:v>
                </c:pt>
                <c:pt idx="3">
                  <c:v>South Africa</c:v>
                </c:pt>
                <c:pt idx="4">
                  <c:v>Mexico</c:v>
                </c:pt>
                <c:pt idx="5">
                  <c:v>Peru</c:v>
                </c:pt>
                <c:pt idx="6">
                  <c:v>Iran</c:v>
                </c:pt>
                <c:pt idx="7">
                  <c:v>Colombia</c:v>
                </c:pt>
                <c:pt idx="8">
                  <c:v>Argentina</c:v>
                </c:pt>
                <c:pt idx="9">
                  <c:v>Iraq</c:v>
                </c:pt>
              </c:strCache>
            </c:strRef>
          </c:cat>
          <c:val>
            <c:numRef>
              <c:f>'Analysis Plots'!$H$52:$H$61</c:f>
              <c:numCache>
                <c:formatCode>General</c:formatCode>
                <c:ptCount val="10"/>
                <c:pt idx="0">
                  <c:v>1076</c:v>
                </c:pt>
                <c:pt idx="1">
                  <c:v>614</c:v>
                </c:pt>
                <c:pt idx="2">
                  <c:v>637</c:v>
                </c:pt>
                <c:pt idx="3">
                  <c:v>298</c:v>
                </c:pt>
                <c:pt idx="4">
                  <c:v>342</c:v>
                </c:pt>
                <c:pt idx="5">
                  <c:v>575</c:v>
                </c:pt>
                <c:pt idx="6">
                  <c:v>212</c:v>
                </c:pt>
                <c:pt idx="7">
                  <c:v>508</c:v>
                </c:pt>
                <c:pt idx="8">
                  <c:v>120</c:v>
                </c:pt>
                <c:pt idx="9">
                  <c:v>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6AF-423B-87C3-1795359B182E}"/>
            </c:ext>
          </c:extLst>
        </c:ser>
        <c:ser>
          <c:idx val="6"/>
          <c:order val="6"/>
          <c:tx>
            <c:strRef>
              <c:f>'Analysis Plots'!$I$51</c:f>
              <c:strCache>
                <c:ptCount val="1"/>
                <c:pt idx="0">
                  <c:v>New recovered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 w="19050">
              <a:solidFill>
                <a:schemeClr val="lt1"/>
              </a:solidFill>
            </a:ln>
            <a:effectLst/>
          </c:spPr>
          <c:invertIfNegative val="0"/>
          <c:cat>
            <c:strRef>
              <c:f>'Analysis Plots'!$B$52:$B$61</c:f>
              <c:strCache>
                <c:ptCount val="10"/>
                <c:pt idx="0">
                  <c:v>US</c:v>
                </c:pt>
                <c:pt idx="1">
                  <c:v>Brazil</c:v>
                </c:pt>
                <c:pt idx="2">
                  <c:v>India</c:v>
                </c:pt>
                <c:pt idx="3">
                  <c:v>South Africa</c:v>
                </c:pt>
                <c:pt idx="4">
                  <c:v>Mexico</c:v>
                </c:pt>
                <c:pt idx="5">
                  <c:v>Peru</c:v>
                </c:pt>
                <c:pt idx="6">
                  <c:v>Iran</c:v>
                </c:pt>
                <c:pt idx="7">
                  <c:v>Colombia</c:v>
                </c:pt>
                <c:pt idx="8">
                  <c:v>Argentina</c:v>
                </c:pt>
                <c:pt idx="9">
                  <c:v>Iraq</c:v>
                </c:pt>
              </c:strCache>
            </c:strRef>
          </c:cat>
          <c:val>
            <c:numRef>
              <c:f>'Analysis Plots'!$I$52:$I$61</c:f>
              <c:numCache>
                <c:formatCode>General</c:formatCode>
                <c:ptCount val="10"/>
                <c:pt idx="0">
                  <c:v>27941</c:v>
                </c:pt>
                <c:pt idx="1">
                  <c:v>33728</c:v>
                </c:pt>
                <c:pt idx="2">
                  <c:v>33598</c:v>
                </c:pt>
                <c:pt idx="3">
                  <c:v>9848</c:v>
                </c:pt>
                <c:pt idx="4">
                  <c:v>8588</c:v>
                </c:pt>
                <c:pt idx="5">
                  <c:v>4697</c:v>
                </c:pt>
                <c:pt idx="6">
                  <c:v>1931</c:v>
                </c:pt>
                <c:pt idx="7">
                  <c:v>11494</c:v>
                </c:pt>
                <c:pt idx="8">
                  <c:v>2057</c:v>
                </c:pt>
                <c:pt idx="9">
                  <c:v>19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6AF-423B-87C3-1795359B182E}"/>
            </c:ext>
          </c:extLst>
        </c:ser>
        <c:ser>
          <c:idx val="7"/>
          <c:order val="7"/>
          <c:tx>
            <c:strRef>
              <c:f>'Analysis Plots'!$J$51</c:f>
              <c:strCache>
                <c:ptCount val="1"/>
                <c:pt idx="0">
                  <c:v>Deaths / 100 Case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 w="19050">
              <a:solidFill>
                <a:schemeClr val="lt1"/>
              </a:solidFill>
            </a:ln>
            <a:effectLst/>
          </c:spPr>
          <c:invertIfNegative val="0"/>
          <c:cat>
            <c:strRef>
              <c:f>'Analysis Plots'!$B$52:$B$61</c:f>
              <c:strCache>
                <c:ptCount val="10"/>
                <c:pt idx="0">
                  <c:v>US</c:v>
                </c:pt>
                <c:pt idx="1">
                  <c:v>Brazil</c:v>
                </c:pt>
                <c:pt idx="2">
                  <c:v>India</c:v>
                </c:pt>
                <c:pt idx="3">
                  <c:v>South Africa</c:v>
                </c:pt>
                <c:pt idx="4">
                  <c:v>Mexico</c:v>
                </c:pt>
                <c:pt idx="5">
                  <c:v>Peru</c:v>
                </c:pt>
                <c:pt idx="6">
                  <c:v>Iran</c:v>
                </c:pt>
                <c:pt idx="7">
                  <c:v>Colombia</c:v>
                </c:pt>
                <c:pt idx="8">
                  <c:v>Argentina</c:v>
                </c:pt>
                <c:pt idx="9">
                  <c:v>Iraq</c:v>
                </c:pt>
              </c:strCache>
            </c:strRef>
          </c:cat>
          <c:val>
            <c:numRef>
              <c:f>'Analysis Plots'!$J$52:$J$61</c:f>
              <c:numCache>
                <c:formatCode>General</c:formatCode>
                <c:ptCount val="10"/>
                <c:pt idx="0">
                  <c:v>3.45</c:v>
                </c:pt>
                <c:pt idx="1">
                  <c:v>3.59</c:v>
                </c:pt>
                <c:pt idx="2">
                  <c:v>2.2599999999999998</c:v>
                </c:pt>
                <c:pt idx="3">
                  <c:v>1.56</c:v>
                </c:pt>
                <c:pt idx="4">
                  <c:v>11.13</c:v>
                </c:pt>
                <c:pt idx="5">
                  <c:v>4.7300000000000004</c:v>
                </c:pt>
                <c:pt idx="6">
                  <c:v>5.42</c:v>
                </c:pt>
                <c:pt idx="7">
                  <c:v>3.41</c:v>
                </c:pt>
                <c:pt idx="8">
                  <c:v>1.83</c:v>
                </c:pt>
                <c:pt idx="9">
                  <c:v>3.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6AF-423B-87C3-1795359B182E}"/>
            </c:ext>
          </c:extLst>
        </c:ser>
        <c:ser>
          <c:idx val="8"/>
          <c:order val="8"/>
          <c:tx>
            <c:strRef>
              <c:f>'Analysis Plots'!$K$51</c:f>
              <c:strCache>
                <c:ptCount val="1"/>
                <c:pt idx="0">
                  <c:v>Recovered / 100 Case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19050">
              <a:solidFill>
                <a:schemeClr val="lt1"/>
              </a:solidFill>
            </a:ln>
            <a:effectLst/>
          </c:spPr>
          <c:invertIfNegative val="0"/>
          <c:cat>
            <c:strRef>
              <c:f>'Analysis Plots'!$B$52:$B$61</c:f>
              <c:strCache>
                <c:ptCount val="10"/>
                <c:pt idx="0">
                  <c:v>US</c:v>
                </c:pt>
                <c:pt idx="1">
                  <c:v>Brazil</c:v>
                </c:pt>
                <c:pt idx="2">
                  <c:v>India</c:v>
                </c:pt>
                <c:pt idx="3">
                  <c:v>South Africa</c:v>
                </c:pt>
                <c:pt idx="4">
                  <c:v>Mexico</c:v>
                </c:pt>
                <c:pt idx="5">
                  <c:v>Peru</c:v>
                </c:pt>
                <c:pt idx="6">
                  <c:v>Iran</c:v>
                </c:pt>
                <c:pt idx="7">
                  <c:v>Colombia</c:v>
                </c:pt>
                <c:pt idx="8">
                  <c:v>Argentina</c:v>
                </c:pt>
                <c:pt idx="9">
                  <c:v>Iraq</c:v>
                </c:pt>
              </c:strCache>
            </c:strRef>
          </c:cat>
          <c:val>
            <c:numRef>
              <c:f>'Analysis Plots'!$K$52:$K$61</c:f>
              <c:numCache>
                <c:formatCode>General</c:formatCode>
                <c:ptCount val="10"/>
                <c:pt idx="0">
                  <c:v>30.9</c:v>
                </c:pt>
                <c:pt idx="1">
                  <c:v>75.61</c:v>
                </c:pt>
                <c:pt idx="2">
                  <c:v>64.260000000000005</c:v>
                </c:pt>
                <c:pt idx="3">
                  <c:v>60.75</c:v>
                </c:pt>
                <c:pt idx="4">
                  <c:v>76.819999999999993</c:v>
                </c:pt>
                <c:pt idx="5">
                  <c:v>69.930000000000007</c:v>
                </c:pt>
                <c:pt idx="6">
                  <c:v>86.9</c:v>
                </c:pt>
                <c:pt idx="7">
                  <c:v>51.02</c:v>
                </c:pt>
                <c:pt idx="8">
                  <c:v>43.35</c:v>
                </c:pt>
                <c:pt idx="9">
                  <c:v>68.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6AF-423B-87C3-1795359B182E}"/>
            </c:ext>
          </c:extLst>
        </c:ser>
        <c:ser>
          <c:idx val="9"/>
          <c:order val="9"/>
          <c:tx>
            <c:strRef>
              <c:f>'Analysis Plots'!$L$51</c:f>
              <c:strCache>
                <c:ptCount val="1"/>
                <c:pt idx="0">
                  <c:v>Deaths / 100 Recovered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 w="19050">
              <a:solidFill>
                <a:schemeClr val="lt1"/>
              </a:solidFill>
            </a:ln>
            <a:effectLst/>
          </c:spPr>
          <c:invertIfNegative val="0"/>
          <c:cat>
            <c:strRef>
              <c:f>'Analysis Plots'!$B$52:$B$61</c:f>
              <c:strCache>
                <c:ptCount val="10"/>
                <c:pt idx="0">
                  <c:v>US</c:v>
                </c:pt>
                <c:pt idx="1">
                  <c:v>Brazil</c:v>
                </c:pt>
                <c:pt idx="2">
                  <c:v>India</c:v>
                </c:pt>
                <c:pt idx="3">
                  <c:v>South Africa</c:v>
                </c:pt>
                <c:pt idx="4">
                  <c:v>Mexico</c:v>
                </c:pt>
                <c:pt idx="5">
                  <c:v>Peru</c:v>
                </c:pt>
                <c:pt idx="6">
                  <c:v>Iran</c:v>
                </c:pt>
                <c:pt idx="7">
                  <c:v>Colombia</c:v>
                </c:pt>
                <c:pt idx="8">
                  <c:v>Argentina</c:v>
                </c:pt>
                <c:pt idx="9">
                  <c:v>Iraq</c:v>
                </c:pt>
              </c:strCache>
            </c:strRef>
          </c:cat>
          <c:val>
            <c:numRef>
              <c:f>'Analysis Plots'!$L$52:$L$61</c:f>
              <c:numCache>
                <c:formatCode>General</c:formatCode>
                <c:ptCount val="10"/>
                <c:pt idx="0">
                  <c:v>11.16</c:v>
                </c:pt>
                <c:pt idx="1">
                  <c:v>4.74</c:v>
                </c:pt>
                <c:pt idx="2">
                  <c:v>3.51</c:v>
                </c:pt>
                <c:pt idx="3">
                  <c:v>2.57</c:v>
                </c:pt>
                <c:pt idx="4">
                  <c:v>14.49</c:v>
                </c:pt>
                <c:pt idx="5">
                  <c:v>6.76</c:v>
                </c:pt>
                <c:pt idx="6">
                  <c:v>6.24</c:v>
                </c:pt>
                <c:pt idx="7">
                  <c:v>6.69</c:v>
                </c:pt>
                <c:pt idx="8">
                  <c:v>4.21</c:v>
                </c:pt>
                <c:pt idx="9">
                  <c:v>5.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6AF-423B-87C3-1795359B182E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76327600"/>
        <c:axId val="476328432"/>
      </c:barChart>
      <c:valAx>
        <c:axId val="4763284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6327600"/>
        <c:crossBetween val="between"/>
      </c:valAx>
      <c:catAx>
        <c:axId val="476327600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6328432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 anchor="ctr" anchorCtr="1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 Country wise data.xlsx]Pivot Table!PivotTable4</c:name>
    <c:fmtId val="0"/>
  </c:pivotSource>
  <c:chart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ivot Table'!$B$3</c:f>
              <c:strCache>
                <c:ptCount val="1"/>
                <c:pt idx="0">
                  <c:v>Count of Country/Region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'!$A$4:$A$10</c:f>
              <c:strCache>
                <c:ptCount val="6"/>
                <c:pt idx="0">
                  <c:v>Africa</c:v>
                </c:pt>
                <c:pt idx="1">
                  <c:v>Americas</c:v>
                </c:pt>
                <c:pt idx="2">
                  <c:v>Eastern Mediterranean</c:v>
                </c:pt>
                <c:pt idx="3">
                  <c:v>Europe</c:v>
                </c:pt>
                <c:pt idx="4">
                  <c:v>South-East Asia</c:v>
                </c:pt>
                <c:pt idx="5">
                  <c:v>Western Pacific</c:v>
                </c:pt>
              </c:strCache>
            </c:strRef>
          </c:cat>
          <c:val>
            <c:numRef>
              <c:f>'Pivot Table'!$B$4:$B$10</c:f>
              <c:numCache>
                <c:formatCode>General</c:formatCode>
                <c:ptCount val="6"/>
                <c:pt idx="0">
                  <c:v>48</c:v>
                </c:pt>
                <c:pt idx="1">
                  <c:v>35</c:v>
                </c:pt>
                <c:pt idx="2">
                  <c:v>22</c:v>
                </c:pt>
                <c:pt idx="3">
                  <c:v>56</c:v>
                </c:pt>
                <c:pt idx="4">
                  <c:v>10</c:v>
                </c:pt>
                <c:pt idx="5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485-475F-BBAA-5FDC7A423F76}"/>
            </c:ext>
          </c:extLst>
        </c:ser>
        <c:ser>
          <c:idx val="1"/>
          <c:order val="1"/>
          <c:tx>
            <c:strRef>
              <c:f>'Pivot Table'!$C$3</c:f>
              <c:strCache>
                <c:ptCount val="1"/>
                <c:pt idx="0">
                  <c:v>Sum of New case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'!$A$4:$A$10</c:f>
              <c:strCache>
                <c:ptCount val="6"/>
                <c:pt idx="0">
                  <c:v>Africa</c:v>
                </c:pt>
                <c:pt idx="1">
                  <c:v>Americas</c:v>
                </c:pt>
                <c:pt idx="2">
                  <c:v>Eastern Mediterranean</c:v>
                </c:pt>
                <c:pt idx="3">
                  <c:v>Europe</c:v>
                </c:pt>
                <c:pt idx="4">
                  <c:v>South-East Asia</c:v>
                </c:pt>
                <c:pt idx="5">
                  <c:v>Western Pacific</c:v>
                </c:pt>
              </c:strCache>
            </c:strRef>
          </c:cat>
          <c:val>
            <c:numRef>
              <c:f>'Pivot Table'!$C$4:$C$10</c:f>
              <c:numCache>
                <c:formatCode>General</c:formatCode>
                <c:ptCount val="6"/>
                <c:pt idx="0">
                  <c:v>12176</c:v>
                </c:pt>
                <c:pt idx="1">
                  <c:v>129531</c:v>
                </c:pt>
                <c:pt idx="2">
                  <c:v>12410</c:v>
                </c:pt>
                <c:pt idx="3">
                  <c:v>22294</c:v>
                </c:pt>
                <c:pt idx="4">
                  <c:v>48993</c:v>
                </c:pt>
                <c:pt idx="5">
                  <c:v>32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485-475F-BBAA-5FDC7A423F76}"/>
            </c:ext>
          </c:extLst>
        </c:ser>
        <c:ser>
          <c:idx val="2"/>
          <c:order val="2"/>
          <c:tx>
            <c:strRef>
              <c:f>'Pivot Table'!$D$3</c:f>
              <c:strCache>
                <c:ptCount val="1"/>
                <c:pt idx="0">
                  <c:v>Sum of New death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'!$A$4:$A$10</c:f>
              <c:strCache>
                <c:ptCount val="6"/>
                <c:pt idx="0">
                  <c:v>Africa</c:v>
                </c:pt>
                <c:pt idx="1">
                  <c:v>Americas</c:v>
                </c:pt>
                <c:pt idx="2">
                  <c:v>Eastern Mediterranean</c:v>
                </c:pt>
                <c:pt idx="3">
                  <c:v>Europe</c:v>
                </c:pt>
                <c:pt idx="4">
                  <c:v>South-East Asia</c:v>
                </c:pt>
                <c:pt idx="5">
                  <c:v>Western Pacific</c:v>
                </c:pt>
              </c:strCache>
            </c:strRef>
          </c:cat>
          <c:val>
            <c:numRef>
              <c:f>'Pivot Table'!$D$4:$D$10</c:f>
              <c:numCache>
                <c:formatCode>General</c:formatCode>
                <c:ptCount val="6"/>
                <c:pt idx="0">
                  <c:v>353</c:v>
                </c:pt>
                <c:pt idx="1">
                  <c:v>3555</c:v>
                </c:pt>
                <c:pt idx="2">
                  <c:v>445</c:v>
                </c:pt>
                <c:pt idx="3">
                  <c:v>304</c:v>
                </c:pt>
                <c:pt idx="4">
                  <c:v>734</c:v>
                </c:pt>
                <c:pt idx="5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485-475F-BBAA-5FDC7A423F76}"/>
            </c:ext>
          </c:extLst>
        </c:ser>
        <c:ser>
          <c:idx val="3"/>
          <c:order val="3"/>
          <c:tx>
            <c:strRef>
              <c:f>'Pivot Table'!$E$3</c:f>
              <c:strCache>
                <c:ptCount val="1"/>
                <c:pt idx="0">
                  <c:v>Sum of New recovered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'!$A$4:$A$10</c:f>
              <c:strCache>
                <c:ptCount val="6"/>
                <c:pt idx="0">
                  <c:v>Africa</c:v>
                </c:pt>
                <c:pt idx="1">
                  <c:v>Americas</c:v>
                </c:pt>
                <c:pt idx="2">
                  <c:v>Eastern Mediterranean</c:v>
                </c:pt>
                <c:pt idx="3">
                  <c:v>Europe</c:v>
                </c:pt>
                <c:pt idx="4">
                  <c:v>South-East Asia</c:v>
                </c:pt>
                <c:pt idx="5">
                  <c:v>Western Pacific</c:v>
                </c:pt>
              </c:strCache>
            </c:strRef>
          </c:cat>
          <c:val>
            <c:numRef>
              <c:f>'Pivot Table'!$E$4:$E$10</c:f>
              <c:numCache>
                <c:formatCode>General</c:formatCode>
                <c:ptCount val="6"/>
                <c:pt idx="0">
                  <c:v>14563</c:v>
                </c:pt>
                <c:pt idx="1">
                  <c:v>94776</c:v>
                </c:pt>
                <c:pt idx="2">
                  <c:v>14843</c:v>
                </c:pt>
                <c:pt idx="3">
                  <c:v>11732</c:v>
                </c:pt>
                <c:pt idx="4">
                  <c:v>37582</c:v>
                </c:pt>
                <c:pt idx="5">
                  <c:v>11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485-475F-BBAA-5FDC7A423F76}"/>
            </c:ext>
          </c:extLst>
        </c:ser>
        <c:ser>
          <c:idx val="4"/>
          <c:order val="4"/>
          <c:tx>
            <c:strRef>
              <c:f>'Pivot Table'!$F$3</c:f>
              <c:strCache>
                <c:ptCount val="1"/>
                <c:pt idx="0">
                  <c:v>Sum of Confirmed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'!$A$4:$A$10</c:f>
              <c:strCache>
                <c:ptCount val="6"/>
                <c:pt idx="0">
                  <c:v>Africa</c:v>
                </c:pt>
                <c:pt idx="1">
                  <c:v>Americas</c:v>
                </c:pt>
                <c:pt idx="2">
                  <c:v>Eastern Mediterranean</c:v>
                </c:pt>
                <c:pt idx="3">
                  <c:v>Europe</c:v>
                </c:pt>
                <c:pt idx="4">
                  <c:v>South-East Asia</c:v>
                </c:pt>
                <c:pt idx="5">
                  <c:v>Western Pacific</c:v>
                </c:pt>
              </c:strCache>
            </c:strRef>
          </c:cat>
          <c:val>
            <c:numRef>
              <c:f>'Pivot Table'!$F$4:$F$10</c:f>
              <c:numCache>
                <c:formatCode>General</c:formatCode>
                <c:ptCount val="6"/>
                <c:pt idx="0">
                  <c:v>723207</c:v>
                </c:pt>
                <c:pt idx="1">
                  <c:v>8839286</c:v>
                </c:pt>
                <c:pt idx="2">
                  <c:v>1490744</c:v>
                </c:pt>
                <c:pt idx="3">
                  <c:v>3299523</c:v>
                </c:pt>
                <c:pt idx="4">
                  <c:v>1835297</c:v>
                </c:pt>
                <c:pt idx="5">
                  <c:v>2924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485-475F-BBAA-5FDC7A423F76}"/>
            </c:ext>
          </c:extLst>
        </c:ser>
        <c:ser>
          <c:idx val="5"/>
          <c:order val="5"/>
          <c:tx>
            <c:strRef>
              <c:f>'Pivot Table'!$G$3</c:f>
              <c:strCache>
                <c:ptCount val="1"/>
                <c:pt idx="0">
                  <c:v>Sum of Activ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'!$A$4:$A$10</c:f>
              <c:strCache>
                <c:ptCount val="6"/>
                <c:pt idx="0">
                  <c:v>Africa</c:v>
                </c:pt>
                <c:pt idx="1">
                  <c:v>Americas</c:v>
                </c:pt>
                <c:pt idx="2">
                  <c:v>Eastern Mediterranean</c:v>
                </c:pt>
                <c:pt idx="3">
                  <c:v>Europe</c:v>
                </c:pt>
                <c:pt idx="4">
                  <c:v>South-East Asia</c:v>
                </c:pt>
                <c:pt idx="5">
                  <c:v>Western Pacific</c:v>
                </c:pt>
              </c:strCache>
            </c:strRef>
          </c:cat>
          <c:val>
            <c:numRef>
              <c:f>'Pivot Table'!$G$4:$G$10</c:f>
              <c:numCache>
                <c:formatCode>General</c:formatCode>
                <c:ptCount val="6"/>
                <c:pt idx="0">
                  <c:v>270339</c:v>
                </c:pt>
                <c:pt idx="1">
                  <c:v>4027938</c:v>
                </c:pt>
                <c:pt idx="2">
                  <c:v>251005</c:v>
                </c:pt>
                <c:pt idx="3">
                  <c:v>1094656</c:v>
                </c:pt>
                <c:pt idx="4">
                  <c:v>637015</c:v>
                </c:pt>
                <c:pt idx="5">
                  <c:v>774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485-475F-BBAA-5FDC7A423F76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33</cx:f>
        <cx:nf>_xlchart.v5.32</cx:nf>
      </cx:strDim>
      <cx:numDim type="colorVal">
        <cx:f>_xlchart.v5.39</cx:f>
        <cx:nf>_xlchart.v5.38</cx:nf>
      </cx:numDim>
    </cx:data>
  </cx:chartData>
  <cx:chart>
    <cx:title pos="t" align="ctr" overlay="0">
      <cx:tx>
        <cx:txData>
          <cx:v>Recovery Data of the world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Recovery Data of the world</a:t>
          </a:r>
        </a:p>
      </cx:txPr>
    </cx:title>
    <cx:plotArea>
      <cx:plotAreaRegion>
        <cx:series layoutId="regionMap" uniqueId="{446424BB-4380-49FA-A6D9-9505A51308DD}">
          <cx:tx>
            <cx:txData>
              <cx:f>_xlchart.v5.38</cx:f>
              <cx:v>Recovered</cx:v>
            </cx:txData>
          </cx:tx>
          <cx:dataLabels>
            <cx:numFmt formatCode="#,##0;-#,##0" sourceLinked="0"/>
            <cx:visibility seriesName="0" categoryName="0" value="1"/>
            <cx:separator>, </cx:separator>
          </cx:dataLabels>
          <cx:dataId val="0"/>
          <cx:layoutPr>
            <cx:regionLabelLayout val="bestFitOnly"/>
            <cx:geography viewedRegionType="dataOnly" cultureLanguage="en-US" cultureRegion="IN" attribution="Powered by Bing">
              <cx:geoCache provider="{E9337A44-BEBE-4D9F-B70C-5C5E7DAFC167}">
                <cx:binary>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</cx:binary>
              </cx:geoCache>
            </cx:geography>
          </cx:layoutPr>
          <cx:valueColors>
            <cx:midColor>
              <a:schemeClr val="accent6">
                <a:lumMod val="60000"/>
                <a:lumOff val="40000"/>
              </a:schemeClr>
            </cx:midColor>
          </cx:valueColors>
          <cx:valueColorPositions count="3"/>
        </cx:series>
      </cx:plotAreaRegion>
    </cx:plotArea>
    <cx:legend pos="t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49</cx:f>
        <cx:nf>_xlchart.v5.48</cx:nf>
      </cx:strDim>
      <cx:numDim type="colorVal">
        <cx:f>_xlchart.v5.51</cx:f>
        <cx:nf>_xlchart.v5.50</cx:nf>
      </cx:numDim>
    </cx:data>
  </cx:chartData>
  <cx:chart>
    <cx:title pos="t" align="ctr" overlay="0">
      <cx:tx>
        <cx:txData>
          <cx:v>Death Rate in the world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Death Rate in the world</a:t>
          </a:r>
        </a:p>
      </cx:txPr>
    </cx:title>
    <cx:plotArea>
      <cx:plotAreaRegion>
        <cx:series layoutId="regionMap" uniqueId="{A2436C40-AF9D-4A2F-8664-FF8CC776BBC0}">
          <cx:tx>
            <cx:txData>
              <cx:f>_xlchart.v5.50</cx:f>
              <cx:v>Deaths</cx:v>
            </cx:txData>
          </cx:tx>
          <cx:dataLabels>
            <cx:numFmt formatCode="#,##0;-#,##0" sourceLinked="0"/>
            <cx:visibility seriesName="0" categoryName="0" value="1"/>
            <cx:separator>, </cx:separator>
          </cx:dataLabels>
          <cx:dataId val="0"/>
          <cx:layoutPr>
            <cx:regionLabelLayout val="bestFitOnly"/>
            <cx:geography viewedRegionType="dataOnly" cultureLanguage="en-US" cultureRegion="IN" attribution="Powered by Bing">
              <cx:geoCache provider="{E9337A44-BEBE-4D9F-B70C-5C5E7DAFC167}">
                <cx:binary>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</cx:binary>
              </cx:geoCache>
            </cx:geography>
          </cx:layoutPr>
          <cx:valueColorPositions count="3"/>
        </cx:series>
      </cx:plotAreaRegion>
    </cx:plotArea>
    <cx:legend pos="t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4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dk1">
            <a:lumMod val="50000"/>
            <a:lumOff val="50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4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dk1">
            <a:lumMod val="50000"/>
            <a:lumOff val="50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5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scene3d>
        <a:camera prst="orthographicFront"/>
        <a:lightRig rig="brightRoom" dir="t"/>
      </a:scene3d>
      <a:sp3d prstMaterial="flat">
        <a:bevelT w="50800" h="101600" prst="angle"/>
        <a:contourClr>
          <a:srgbClr val="000000"/>
        </a:contourClr>
      </a:sp3d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1" i="0" kern="1200" cap="all" spc="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microsoft.com/office/2014/relationships/chartEx" Target="../charts/chartEx2.xml"/><Relationship Id="rId4" Type="http://schemas.microsoft.com/office/2014/relationships/chartEx" Target="../charts/chartEx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00075</xdr:colOff>
      <xdr:row>1</xdr:row>
      <xdr:rowOff>0</xdr:rowOff>
    </xdr:from>
    <xdr:to>
      <xdr:col>16</xdr:col>
      <xdr:colOff>588818</xdr:colOff>
      <xdr:row>21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B776CD8-CDEB-4486-B020-002FE671D3B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581026</xdr:colOff>
      <xdr:row>23</xdr:row>
      <xdr:rowOff>7791</xdr:rowOff>
    </xdr:from>
    <xdr:to>
      <xdr:col>17</xdr:col>
      <xdr:colOff>34636</xdr:colOff>
      <xdr:row>49</xdr:row>
      <xdr:rowOff>2684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4847764-78CF-4B53-807F-8CBD0B22D01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259247</xdr:colOff>
      <xdr:row>50</xdr:row>
      <xdr:rowOff>24847</xdr:rowOff>
    </xdr:from>
    <xdr:to>
      <xdr:col>29</xdr:col>
      <xdr:colOff>25600</xdr:colOff>
      <xdr:row>79</xdr:row>
      <xdr:rowOff>1300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58E2D45-294D-488B-A214-9AA3AD5FA7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585106</xdr:colOff>
      <xdr:row>64</xdr:row>
      <xdr:rowOff>13607</xdr:rowOff>
    </xdr:from>
    <xdr:to>
      <xdr:col>10</xdr:col>
      <xdr:colOff>1973035</xdr:colOff>
      <xdr:row>100</xdr:row>
      <xdr:rowOff>160564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D16D1BD3-8971-428B-B88D-A61AAC9DD8A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85106" y="12368893"/>
              <a:ext cx="16151679" cy="700495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31298</xdr:colOff>
      <xdr:row>102</xdr:row>
      <xdr:rowOff>182335</xdr:rowOff>
    </xdr:from>
    <xdr:to>
      <xdr:col>11</xdr:col>
      <xdr:colOff>0</xdr:colOff>
      <xdr:row>153</xdr:row>
      <xdr:rowOff>68035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7" name="Chart 6">
              <a:extLst>
                <a:ext uri="{FF2B5EF4-FFF2-40B4-BE49-F238E27FC236}">
                  <a16:creationId xmlns:a16="http://schemas.microsoft.com/office/drawing/2014/main" id="{1947D398-1A06-4F86-BBEF-9351F7F8F49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5131" y="19740335"/>
              <a:ext cx="16118869" cy="9601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9049</xdr:colOff>
      <xdr:row>1</xdr:row>
      <xdr:rowOff>190499</xdr:rowOff>
    </xdr:from>
    <xdr:to>
      <xdr:col>11</xdr:col>
      <xdr:colOff>1181099</xdr:colOff>
      <xdr:row>24</xdr:row>
      <xdr:rowOff>857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5120540-2520-4407-A8D4-7FFDD7A7F0C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imakar Raju Gunda" refreshedDate="45545.429264930557" createdVersion="7" refreshedVersion="7" minRefreshableVersion="3" recordCount="187" xr:uid="{B2D0D085-08FF-4A1A-A369-0DE8E7389040}">
  <cacheSource type="worksheet">
    <worksheetSource name="country_wise_latest"/>
  </cacheSource>
  <cacheFields count="15">
    <cacheField name="Country/Region" numFmtId="0">
      <sharedItems count="187">
        <s v="Afghanistan"/>
        <s v="Albania"/>
        <s v="Algeria"/>
        <s v="Andorra"/>
        <s v="Angola"/>
        <s v="Antigua and Barbuda"/>
        <s v="Argentina"/>
        <s v="Armenia"/>
        <s v="Australia"/>
        <s v="Austria"/>
        <s v="Azerbaijan"/>
        <s v="Bahamas"/>
        <s v="Bahrain"/>
        <s v="Bangladesh"/>
        <s v="Barbados"/>
        <s v="Belarus"/>
        <s v="Belgium"/>
        <s v="Belize"/>
        <s v="Benin"/>
        <s v="Bhutan"/>
        <s v="Bolivia"/>
        <s v="Bosnia and Herzegovina"/>
        <s v="Botswana"/>
        <s v="Brazil"/>
        <s v="Brunei"/>
        <s v="Bulgaria"/>
        <s v="Burkina Faso"/>
        <s v="Burma"/>
        <s v="Burundi"/>
        <s v="Cabo Verde"/>
        <s v="Cambodia"/>
        <s v="Cameroon"/>
        <s v="Canada"/>
        <s v="Central African Republic"/>
        <s v="Chad"/>
        <s v="Chile"/>
        <s v="China"/>
        <s v="Colombia"/>
        <s v="Comoros"/>
        <s v="Congo (Brazzaville)"/>
        <s v="Congo (Kinshasa)"/>
        <s v="Costa Rica"/>
        <s v="Cote d'Ivoire"/>
        <s v="Croatia"/>
        <s v="Cuba"/>
        <s v="Cyprus"/>
        <s v="Czechia"/>
        <s v="Denmark"/>
        <s v="Djibouti"/>
        <s v="Dominica"/>
        <s v="Dominican Republic"/>
        <s v="Ecuador"/>
        <s v="Egypt"/>
        <s v="El Salvador"/>
        <s v="Equatorial Guinea"/>
        <s v="Eritrea"/>
        <s v="Estonia"/>
        <s v="Eswatini"/>
        <s v="Ethiopia"/>
        <s v="Fiji"/>
        <s v="Finland"/>
        <s v="France"/>
        <s v="Gabon"/>
        <s v="Gambia"/>
        <s v="Georgia"/>
        <s v="Germany"/>
        <s v="Ghana"/>
        <s v="Greece"/>
        <s v="Greenland"/>
        <s v="Grenada"/>
        <s v="Guatemala"/>
        <s v="Guinea"/>
        <s v="Guinea-Bissau"/>
        <s v="Guyana"/>
        <s v="Haiti"/>
        <s v="Holy See"/>
        <s v="Honduras"/>
        <s v="Hungary"/>
        <s v="Iceland"/>
        <s v="India"/>
        <s v="Indonesia"/>
        <s v="Iran"/>
        <s v="Iraq"/>
        <s v="Ireland"/>
        <s v="Israel"/>
        <s v="Italy"/>
        <s v="Jamaica"/>
        <s v="Japan"/>
        <s v="Jordan"/>
        <s v="Kazakhstan"/>
        <s v="Kenya"/>
        <s v="Kosovo"/>
        <s v="Kuwait"/>
        <s v="Kyrgyzstan"/>
        <s v="Laos"/>
        <s v="Latvia"/>
        <s v="Lebanon"/>
        <s v="Lesotho"/>
        <s v="Liberia"/>
        <s v="Libya"/>
        <s v="Liechtenstein"/>
        <s v="Lithuania"/>
        <s v="Luxembourg"/>
        <s v="Madagascar"/>
        <s v="Malawi"/>
        <s v="Malaysia"/>
        <s v="Maldives"/>
        <s v="Mali"/>
        <s v="Malta"/>
        <s v="Mauritania"/>
        <s v="Mauritius"/>
        <s v="Mexico"/>
        <s v="Moldova"/>
        <s v="Monaco"/>
        <s v="Mongolia"/>
        <s v="Montenegro"/>
        <s v="Morocco"/>
        <s v="Mozambique"/>
        <s v="Namibia"/>
        <s v="Nepal"/>
        <s v="Netherlands"/>
        <s v="New Zealand"/>
        <s v="Nicaragua"/>
        <s v="Niger"/>
        <s v="Nigeria"/>
        <s v="North Macedonia"/>
        <s v="Norway"/>
        <s v="Oman"/>
        <s v="Pakistan"/>
        <s v="Panama"/>
        <s v="Papua New Guinea"/>
        <s v="Paraguay"/>
        <s v="Peru"/>
        <s v="Philippines"/>
        <s v="Poland"/>
        <s v="Portugal"/>
        <s v="Qatar"/>
        <s v="Romania"/>
        <s v="Russia"/>
        <s v="Rwanda"/>
        <s v="Saint Kitts and Nevis"/>
        <s v="Saint Lucia"/>
        <s v="Saint Vincent and the Grenadines"/>
        <s v="San Marino"/>
        <s v="Sao Tome and Principe"/>
        <s v="Saudi Arabia"/>
        <s v="Senegal"/>
        <s v="Serbia"/>
        <s v="Seychelles"/>
        <s v="Sierra Leone"/>
        <s v="Singapore"/>
        <s v="Slovakia"/>
        <s v="Slovenia"/>
        <s v="Somalia"/>
        <s v="South Africa"/>
        <s v="South Korea"/>
        <s v="South Sudan"/>
        <s v="Spain"/>
        <s v="Sri Lanka"/>
        <s v="Sudan"/>
        <s v="Suriname"/>
        <s v="Sweden"/>
        <s v="Switzerland"/>
        <s v="Syria"/>
        <s v="Taiwan*"/>
        <s v="Tajikistan"/>
        <s v="Tanzania"/>
        <s v="Thailand"/>
        <s v="Timor-Leste"/>
        <s v="Togo"/>
        <s v="Trinidad and Tobago"/>
        <s v="Tunisia"/>
        <s v="Turkey"/>
        <s v="US"/>
        <s v="Uganda"/>
        <s v="Ukraine"/>
        <s v="United Arab Emirates"/>
        <s v="United Kingdom"/>
        <s v="Uruguay"/>
        <s v="Uzbekistan"/>
        <s v="Venezuela"/>
        <s v="Vietnam"/>
        <s v="West Bank and Gaza"/>
        <s v="Western Sahara"/>
        <s v="Yemen"/>
        <s v="Zambia"/>
        <s v="Zimbabwe"/>
      </sharedItems>
    </cacheField>
    <cacheField name="Confirmed" numFmtId="0">
      <sharedItems containsSemiMixedTypes="0" containsString="0" containsNumber="1" containsInteger="1" minValue="10" maxValue="4290259"/>
    </cacheField>
    <cacheField name="Deaths" numFmtId="0">
      <sharedItems containsSemiMixedTypes="0" containsString="0" containsNumber="1" containsInteger="1" minValue="0" maxValue="148011"/>
    </cacheField>
    <cacheField name="Recovered" numFmtId="0">
      <sharedItems containsSemiMixedTypes="0" containsString="0" containsNumber="1" containsInteger="1" minValue="0" maxValue="1846641"/>
    </cacheField>
    <cacheField name="Active" numFmtId="0">
      <sharedItems containsSemiMixedTypes="0" containsString="0" containsNumber="1" containsInteger="1" minValue="0" maxValue="2816444"/>
    </cacheField>
    <cacheField name="New cases" numFmtId="0">
      <sharedItems containsSemiMixedTypes="0" containsString="0" containsNumber="1" containsInteger="1" minValue="0" maxValue="56336"/>
    </cacheField>
    <cacheField name="New deaths" numFmtId="0">
      <sharedItems containsSemiMixedTypes="0" containsString="0" containsNumber="1" containsInteger="1" minValue="0" maxValue="1076"/>
    </cacheField>
    <cacheField name="New recovered" numFmtId="0">
      <sharedItems containsSemiMixedTypes="0" containsString="0" containsNumber="1" containsInteger="1" minValue="0" maxValue="33728"/>
    </cacheField>
    <cacheField name="Deaths / 100 Cases" numFmtId="0">
      <sharedItems containsSemiMixedTypes="0" containsString="0" containsNumber="1" minValue="0" maxValue="28.56"/>
    </cacheField>
    <cacheField name="Recovered / 100 Cases" numFmtId="0">
      <sharedItems containsSemiMixedTypes="0" containsString="0" containsNumber="1" minValue="0" maxValue="100"/>
    </cacheField>
    <cacheField name="Deaths / 100 Recovered" numFmtId="0">
      <sharedItems count="155">
        <s v="5.04"/>
        <s v="5.25"/>
        <s v="6.17"/>
        <s v="6.48"/>
        <s v="16.94"/>
        <s v="4.62"/>
        <s v="4.21"/>
        <s v="2.67"/>
        <s v="1.79"/>
        <s v="3.91"/>
        <s v="1.82"/>
        <s v="12.09"/>
        <s v="0.39"/>
        <s v="2.36"/>
        <s v="7.45"/>
        <s v="0.89"/>
        <s v="56.28"/>
        <s v="7.69"/>
        <s v="3.38"/>
        <s v="0.0"/>
        <s v="12.32"/>
        <s v="5.96"/>
        <s v="3.17"/>
        <s v="4.74"/>
        <s v="2.17"/>
        <s v="6.21"/>
        <s v="5.72"/>
        <s v="2.05"/>
        <s v="0.33"/>
        <s v="1.42"/>
        <s v="2.69"/>
        <s v="inf"/>
        <s v="3.82"/>
        <s v="9.26"/>
        <s v="2.87"/>
        <s v="5.9"/>
        <s v="6.69"/>
        <s v="2.13"/>
        <s v="6.51"/>
        <s v="3.65"/>
        <s v="3.01"/>
        <s v="0.93"/>
        <s v="3.53"/>
        <s v="3.7"/>
        <s v="2.23"/>
        <s v="3.26"/>
        <s v="4.86"/>
        <s v="1.17"/>
        <s v="3.59"/>
        <s v="15.85"/>
        <s v="13.35"/>
        <s v="6.06"/>
        <s v="3.32"/>
        <s v="3.57"/>
        <s v="4.75"/>
        <s v="37.2"/>
        <s v="1.05"/>
        <s v="12.12"/>
        <s v="1.74"/>
        <s v="4.79"/>
        <s v="0.56"/>
        <s v="14.7"/>
        <s v="5.43"/>
        <s v="0.72"/>
        <s v="3.24"/>
        <s v="11.05"/>
        <s v="3.62"/>
        <s v="23.14"/>
        <s v="17.9"/>
        <s v="0.55"/>
        <s v="3.51"/>
        <s v="8.32"/>
        <s v="6.24"/>
        <s v="5.78"/>
        <s v="7.55"/>
        <s v="1.75"/>
        <s v="17.68"/>
        <s v="1.4"/>
        <s v="4.54"/>
        <s v="1.06"/>
        <s v="1.08"/>
        <s v="3.64"/>
        <s v="4.59"/>
        <s v="0.8"/>
        <s v="6.14"/>
        <s v="2.97"/>
        <s v="2.98"/>
        <s v="9.38"/>
        <s v="11.15"/>
        <s v="11.09"/>
        <s v="1.23"/>
        <s v="4.94"/>
        <s v="2.32"/>
        <s v="1.45"/>
        <s v="6.02"/>
        <s v="1.44"/>
        <s v="0.59"/>
        <s v="1.35"/>
        <s v="3.35"/>
        <s v="14.49"/>
        <s v="4.63"/>
        <s v="3.85"/>
        <s v="5.56"/>
        <s v="1.91"/>
        <s v="7.92"/>
        <s v="0.35"/>
        <s v="3259.26"/>
        <s v="4.33"/>
        <s v="6.72"/>
        <s v="4.72"/>
        <s v="8.38"/>
        <s v="2.91"/>
        <s v="0.69"/>
        <s v="2.42"/>
        <s v="3.77"/>
        <s v="1.48"/>
        <s v="6.76"/>
        <s v="7.35"/>
        <s v="5.1"/>
        <s v="0.16"/>
        <s v="8.55"/>
        <s v="2.21"/>
        <s v="0.51"/>
        <s v="6.39"/>
        <s v="1.24"/>
        <s v="3.0"/>
        <s v="5.01"/>
        <s v="0.06"/>
        <s v="1.73"/>
        <s v="6.03"/>
        <s v="2.57"/>
        <s v="2.31"/>
        <s v="18.91"/>
        <s v="0.52"/>
        <s v="2.59"/>
        <s v="6.4"/>
        <s v="1.59"/>
        <s v="1.0"/>
        <s v="11.48"/>
        <s v="1.86"/>
        <s v="6.25"/>
        <s v="4.32"/>
        <s v="11.16"/>
        <s v="0.2"/>
        <s v="4.4"/>
        <s v="0.66"/>
        <s v="3190.26"/>
        <s v="3.68"/>
        <s v="1.04"/>
        <s v="1.47"/>
        <s v="2.08"/>
        <s v="12.5"/>
        <s v="57.98"/>
        <s v="4.97"/>
        <s v="6.64"/>
      </sharedItems>
    </cacheField>
    <cacheField name="Confirmed last week" numFmtId="0">
      <sharedItems containsSemiMixedTypes="0" containsString="0" containsNumber="1" containsInteger="1" minValue="10" maxValue="3834677"/>
    </cacheField>
    <cacheField name="1 week change" numFmtId="0">
      <sharedItems containsSemiMixedTypes="0" containsString="0" containsNumber="1" containsInteger="1" minValue="-47" maxValue="455582"/>
    </cacheField>
    <cacheField name="1 week % increase" numFmtId="0">
      <sharedItems containsSemiMixedTypes="0" containsString="0" containsNumber="1" minValue="-3.84" maxValue="226.32"/>
    </cacheField>
    <cacheField name="WHO Region" numFmtId="0">
      <sharedItems count="6">
        <s v="Eastern Mediterranean"/>
        <s v="Europe"/>
        <s v="Africa"/>
        <s v="Americas"/>
        <s v="Western Pacific"/>
        <s v="South-East Asia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7">
  <r>
    <x v="0"/>
    <n v="36263"/>
    <n v="1269"/>
    <n v="25198"/>
    <n v="9796"/>
    <n v="106"/>
    <n v="10"/>
    <n v="18"/>
    <n v="3.5"/>
    <n v="69.489999999999995"/>
    <x v="0"/>
    <n v="35526"/>
    <n v="737"/>
    <n v="2.0699999999999998"/>
    <x v="0"/>
  </r>
  <r>
    <x v="1"/>
    <n v="4880"/>
    <n v="144"/>
    <n v="2745"/>
    <n v="1991"/>
    <n v="117"/>
    <n v="6"/>
    <n v="63"/>
    <n v="2.95"/>
    <n v="56.25"/>
    <x v="1"/>
    <n v="4171"/>
    <n v="709"/>
    <n v="17"/>
    <x v="1"/>
  </r>
  <r>
    <x v="2"/>
    <n v="27973"/>
    <n v="1163"/>
    <n v="18837"/>
    <n v="7973"/>
    <n v="616"/>
    <n v="8"/>
    <n v="749"/>
    <n v="4.16"/>
    <n v="67.34"/>
    <x v="2"/>
    <n v="23691"/>
    <n v="4282"/>
    <n v="18.07"/>
    <x v="2"/>
  </r>
  <r>
    <x v="3"/>
    <n v="907"/>
    <n v="52"/>
    <n v="803"/>
    <n v="52"/>
    <n v="10"/>
    <n v="0"/>
    <n v="0"/>
    <n v="5.73"/>
    <n v="88.53"/>
    <x v="3"/>
    <n v="884"/>
    <n v="23"/>
    <n v="2.6"/>
    <x v="1"/>
  </r>
  <r>
    <x v="4"/>
    <n v="950"/>
    <n v="41"/>
    <n v="242"/>
    <n v="667"/>
    <n v="18"/>
    <n v="1"/>
    <n v="0"/>
    <n v="4.32"/>
    <n v="25.47"/>
    <x v="4"/>
    <n v="749"/>
    <n v="201"/>
    <n v="26.84"/>
    <x v="2"/>
  </r>
  <r>
    <x v="5"/>
    <n v="86"/>
    <n v="3"/>
    <n v="65"/>
    <n v="18"/>
    <n v="4"/>
    <n v="0"/>
    <n v="5"/>
    <n v="3.49"/>
    <n v="75.58"/>
    <x v="5"/>
    <n v="76"/>
    <n v="10"/>
    <n v="13.16"/>
    <x v="3"/>
  </r>
  <r>
    <x v="6"/>
    <n v="167416"/>
    <n v="3059"/>
    <n v="72575"/>
    <n v="91782"/>
    <n v="4890"/>
    <n v="120"/>
    <n v="2057"/>
    <n v="1.83"/>
    <n v="43.35"/>
    <x v="6"/>
    <n v="130774"/>
    <n v="36642"/>
    <n v="28.02"/>
    <x v="3"/>
  </r>
  <r>
    <x v="7"/>
    <n v="37390"/>
    <n v="711"/>
    <n v="26665"/>
    <n v="10014"/>
    <n v="73"/>
    <n v="6"/>
    <n v="187"/>
    <n v="1.9"/>
    <n v="71.319999999999993"/>
    <x v="7"/>
    <n v="34981"/>
    <n v="2409"/>
    <n v="6.89"/>
    <x v="1"/>
  </r>
  <r>
    <x v="8"/>
    <n v="15303"/>
    <n v="167"/>
    <n v="9311"/>
    <n v="5825"/>
    <n v="368"/>
    <n v="6"/>
    <n v="137"/>
    <n v="1.0900000000000001"/>
    <n v="60.84"/>
    <x v="8"/>
    <n v="12428"/>
    <n v="2875"/>
    <n v="23.13"/>
    <x v="4"/>
  </r>
  <r>
    <x v="9"/>
    <n v="20558"/>
    <n v="713"/>
    <n v="18246"/>
    <n v="1599"/>
    <n v="86"/>
    <n v="1"/>
    <n v="37"/>
    <n v="3.47"/>
    <n v="88.75"/>
    <x v="9"/>
    <n v="19743"/>
    <n v="815"/>
    <n v="4.13"/>
    <x v="1"/>
  </r>
  <r>
    <x v="10"/>
    <n v="30446"/>
    <n v="423"/>
    <n v="23242"/>
    <n v="6781"/>
    <n v="396"/>
    <n v="6"/>
    <n v="558"/>
    <n v="1.39"/>
    <n v="76.34"/>
    <x v="10"/>
    <n v="27890"/>
    <n v="2556"/>
    <n v="9.16"/>
    <x v="1"/>
  </r>
  <r>
    <x v="11"/>
    <n v="382"/>
    <n v="11"/>
    <n v="91"/>
    <n v="280"/>
    <n v="40"/>
    <n v="0"/>
    <n v="0"/>
    <n v="2.88"/>
    <n v="23.82"/>
    <x v="11"/>
    <n v="174"/>
    <n v="208"/>
    <n v="119.54"/>
    <x v="3"/>
  </r>
  <r>
    <x v="12"/>
    <n v="39482"/>
    <n v="141"/>
    <n v="36110"/>
    <n v="3231"/>
    <n v="351"/>
    <n v="1"/>
    <n v="421"/>
    <n v="0.36"/>
    <n v="91.46"/>
    <x v="12"/>
    <n v="36936"/>
    <n v="2546"/>
    <n v="6.89"/>
    <x v="0"/>
  </r>
  <r>
    <x v="13"/>
    <n v="226225"/>
    <n v="2965"/>
    <n v="125683"/>
    <n v="97577"/>
    <n v="2772"/>
    <n v="37"/>
    <n v="1801"/>
    <n v="1.31"/>
    <n v="55.56"/>
    <x v="13"/>
    <n v="207453"/>
    <n v="18772"/>
    <n v="9.0500000000000007"/>
    <x v="5"/>
  </r>
  <r>
    <x v="14"/>
    <n v="110"/>
    <n v="7"/>
    <n v="94"/>
    <n v="9"/>
    <n v="0"/>
    <n v="0"/>
    <n v="0"/>
    <n v="6.36"/>
    <n v="85.45"/>
    <x v="14"/>
    <n v="106"/>
    <n v="4"/>
    <n v="3.77"/>
    <x v="3"/>
  </r>
  <r>
    <x v="15"/>
    <n v="67251"/>
    <n v="538"/>
    <n v="60492"/>
    <n v="6221"/>
    <n v="119"/>
    <n v="4"/>
    <n v="67"/>
    <n v="0.8"/>
    <n v="89.95"/>
    <x v="15"/>
    <n v="66213"/>
    <n v="1038"/>
    <n v="1.57"/>
    <x v="1"/>
  </r>
  <r>
    <x v="16"/>
    <n v="66428"/>
    <n v="9822"/>
    <n v="17452"/>
    <n v="39154"/>
    <n v="402"/>
    <n v="1"/>
    <n v="14"/>
    <n v="14.79"/>
    <n v="26.27"/>
    <x v="16"/>
    <n v="64094"/>
    <n v="2334"/>
    <n v="3.64"/>
    <x v="1"/>
  </r>
  <r>
    <x v="17"/>
    <n v="48"/>
    <n v="2"/>
    <n v="26"/>
    <n v="20"/>
    <n v="0"/>
    <n v="0"/>
    <n v="0"/>
    <n v="4.17"/>
    <n v="54.17"/>
    <x v="17"/>
    <n v="40"/>
    <n v="8"/>
    <n v="20"/>
    <x v="3"/>
  </r>
  <r>
    <x v="18"/>
    <n v="1770"/>
    <n v="35"/>
    <n v="1036"/>
    <n v="699"/>
    <n v="0"/>
    <n v="0"/>
    <n v="0"/>
    <n v="1.98"/>
    <n v="58.53"/>
    <x v="18"/>
    <n v="1602"/>
    <n v="168"/>
    <n v="10.49"/>
    <x v="2"/>
  </r>
  <r>
    <x v="19"/>
    <n v="99"/>
    <n v="0"/>
    <n v="86"/>
    <n v="13"/>
    <n v="4"/>
    <n v="0"/>
    <n v="1"/>
    <n v="0"/>
    <n v="86.87"/>
    <x v="19"/>
    <n v="90"/>
    <n v="9"/>
    <n v="10"/>
    <x v="5"/>
  </r>
  <r>
    <x v="20"/>
    <n v="71181"/>
    <n v="2647"/>
    <n v="21478"/>
    <n v="47056"/>
    <n v="1752"/>
    <n v="64"/>
    <n v="309"/>
    <n v="3.72"/>
    <n v="30.17"/>
    <x v="20"/>
    <n v="60991"/>
    <n v="10190"/>
    <n v="16.71"/>
    <x v="3"/>
  </r>
  <r>
    <x v="21"/>
    <n v="10498"/>
    <n v="294"/>
    <n v="4930"/>
    <n v="5274"/>
    <n v="731"/>
    <n v="14"/>
    <n v="375"/>
    <n v="2.8"/>
    <n v="46.96"/>
    <x v="21"/>
    <n v="8479"/>
    <n v="2019"/>
    <n v="23.81"/>
    <x v="1"/>
  </r>
  <r>
    <x v="22"/>
    <n v="739"/>
    <n v="2"/>
    <n v="63"/>
    <n v="674"/>
    <n v="53"/>
    <n v="1"/>
    <n v="11"/>
    <n v="0.27"/>
    <n v="8.5299999999999994"/>
    <x v="22"/>
    <n v="522"/>
    <n v="217"/>
    <n v="41.57"/>
    <x v="2"/>
  </r>
  <r>
    <x v="23"/>
    <n v="2442375"/>
    <n v="87618"/>
    <n v="1846641"/>
    <n v="508116"/>
    <n v="23284"/>
    <n v="614"/>
    <n v="33728"/>
    <n v="3.59"/>
    <n v="75.61"/>
    <x v="23"/>
    <n v="2118646"/>
    <n v="323729"/>
    <n v="15.28"/>
    <x v="3"/>
  </r>
  <r>
    <x v="24"/>
    <n v="141"/>
    <n v="3"/>
    <n v="138"/>
    <n v="0"/>
    <n v="0"/>
    <n v="0"/>
    <n v="0"/>
    <n v="2.13"/>
    <n v="97.87"/>
    <x v="24"/>
    <n v="141"/>
    <n v="0"/>
    <n v="0"/>
    <x v="4"/>
  </r>
  <r>
    <x v="25"/>
    <n v="10621"/>
    <n v="347"/>
    <n v="5585"/>
    <n v="4689"/>
    <n v="194"/>
    <n v="7"/>
    <n v="230"/>
    <n v="3.27"/>
    <n v="52.58"/>
    <x v="25"/>
    <n v="8929"/>
    <n v="1692"/>
    <n v="18.95"/>
    <x v="1"/>
  </r>
  <r>
    <x v="26"/>
    <n v="1100"/>
    <n v="53"/>
    <n v="926"/>
    <n v="121"/>
    <n v="14"/>
    <n v="0"/>
    <n v="6"/>
    <n v="4.82"/>
    <n v="84.18"/>
    <x v="26"/>
    <n v="1065"/>
    <n v="35"/>
    <n v="3.29"/>
    <x v="2"/>
  </r>
  <r>
    <x v="27"/>
    <n v="350"/>
    <n v="6"/>
    <n v="292"/>
    <n v="52"/>
    <n v="0"/>
    <n v="0"/>
    <n v="2"/>
    <n v="1.71"/>
    <n v="83.43"/>
    <x v="27"/>
    <n v="341"/>
    <n v="9"/>
    <n v="2.64"/>
    <x v="5"/>
  </r>
  <r>
    <x v="28"/>
    <n v="378"/>
    <n v="1"/>
    <n v="301"/>
    <n v="76"/>
    <n v="17"/>
    <n v="0"/>
    <n v="22"/>
    <n v="0.26"/>
    <n v="79.63"/>
    <x v="28"/>
    <n v="322"/>
    <n v="56"/>
    <n v="17.39"/>
    <x v="2"/>
  </r>
  <r>
    <x v="29"/>
    <n v="2328"/>
    <n v="22"/>
    <n v="1550"/>
    <n v="756"/>
    <n v="21"/>
    <n v="0"/>
    <n v="103"/>
    <n v="0.95"/>
    <n v="66.58"/>
    <x v="29"/>
    <n v="2071"/>
    <n v="257"/>
    <n v="12.41"/>
    <x v="2"/>
  </r>
  <r>
    <x v="30"/>
    <n v="226"/>
    <n v="0"/>
    <n v="147"/>
    <n v="79"/>
    <n v="1"/>
    <n v="0"/>
    <n v="4"/>
    <n v="0"/>
    <n v="65.040000000000006"/>
    <x v="19"/>
    <n v="171"/>
    <n v="55"/>
    <n v="32.159999999999997"/>
    <x v="4"/>
  </r>
  <r>
    <x v="31"/>
    <n v="17110"/>
    <n v="391"/>
    <n v="14539"/>
    <n v="2180"/>
    <n v="402"/>
    <n v="6"/>
    <n v="0"/>
    <n v="2.29"/>
    <n v="84.97"/>
    <x v="30"/>
    <n v="16157"/>
    <n v="953"/>
    <n v="5.9"/>
    <x v="2"/>
  </r>
  <r>
    <x v="32"/>
    <n v="116458"/>
    <n v="8944"/>
    <n v="0"/>
    <n v="107514"/>
    <n v="682"/>
    <n v="11"/>
    <n v="0"/>
    <n v="7.68"/>
    <n v="0"/>
    <x v="31"/>
    <n v="112925"/>
    <n v="3533"/>
    <n v="3.13"/>
    <x v="3"/>
  </r>
  <r>
    <x v="33"/>
    <n v="4599"/>
    <n v="59"/>
    <n v="1546"/>
    <n v="2994"/>
    <n v="0"/>
    <n v="0"/>
    <n v="0"/>
    <n v="1.28"/>
    <n v="33.619999999999997"/>
    <x v="32"/>
    <n v="4548"/>
    <n v="51"/>
    <n v="1.1200000000000001"/>
    <x v="2"/>
  </r>
  <r>
    <x v="34"/>
    <n v="922"/>
    <n v="75"/>
    <n v="810"/>
    <n v="37"/>
    <n v="7"/>
    <n v="0"/>
    <n v="0"/>
    <n v="8.1300000000000008"/>
    <n v="87.85"/>
    <x v="33"/>
    <n v="889"/>
    <n v="33"/>
    <n v="3.71"/>
    <x v="2"/>
  </r>
  <r>
    <x v="35"/>
    <n v="347923"/>
    <n v="9187"/>
    <n v="319954"/>
    <n v="18782"/>
    <n v="2133"/>
    <n v="75"/>
    <n v="1859"/>
    <n v="2.64"/>
    <n v="91.96"/>
    <x v="34"/>
    <n v="333029"/>
    <n v="14894"/>
    <n v="4.47"/>
    <x v="3"/>
  </r>
  <r>
    <x v="36"/>
    <n v="86783"/>
    <n v="4656"/>
    <n v="78869"/>
    <n v="3258"/>
    <n v="213"/>
    <n v="4"/>
    <n v="7"/>
    <n v="5.37"/>
    <n v="90.88"/>
    <x v="35"/>
    <n v="85622"/>
    <n v="1161"/>
    <n v="1.36"/>
    <x v="4"/>
  </r>
  <r>
    <x v="37"/>
    <n v="257101"/>
    <n v="8777"/>
    <n v="131161"/>
    <n v="117163"/>
    <n v="16306"/>
    <n v="508"/>
    <n v="11494"/>
    <n v="3.41"/>
    <n v="51.02"/>
    <x v="36"/>
    <n v="204005"/>
    <n v="53096"/>
    <n v="26.03"/>
    <x v="3"/>
  </r>
  <r>
    <x v="38"/>
    <n v="354"/>
    <n v="7"/>
    <n v="328"/>
    <n v="19"/>
    <n v="0"/>
    <n v="0"/>
    <n v="0"/>
    <n v="1.98"/>
    <n v="92.66"/>
    <x v="37"/>
    <n v="334"/>
    <n v="20"/>
    <n v="5.99"/>
    <x v="2"/>
  </r>
  <r>
    <x v="39"/>
    <n v="3200"/>
    <n v="54"/>
    <n v="829"/>
    <n v="2317"/>
    <n v="162"/>
    <n v="3"/>
    <n v="73"/>
    <n v="1.69"/>
    <n v="25.91"/>
    <x v="38"/>
    <n v="2851"/>
    <n v="349"/>
    <n v="12.24"/>
    <x v="2"/>
  </r>
  <r>
    <x v="40"/>
    <n v="8844"/>
    <n v="208"/>
    <n v="5700"/>
    <n v="2936"/>
    <n v="13"/>
    <n v="4"/>
    <n v="190"/>
    <n v="2.35"/>
    <n v="64.45"/>
    <x v="39"/>
    <n v="8443"/>
    <n v="401"/>
    <n v="4.75"/>
    <x v="2"/>
  </r>
  <r>
    <x v="41"/>
    <n v="15841"/>
    <n v="115"/>
    <n v="3824"/>
    <n v="11902"/>
    <n v="612"/>
    <n v="11"/>
    <n v="88"/>
    <n v="0.73"/>
    <n v="24.14"/>
    <x v="40"/>
    <n v="11534"/>
    <n v="4307"/>
    <n v="37.340000000000003"/>
    <x v="3"/>
  </r>
  <r>
    <x v="42"/>
    <n v="15655"/>
    <n v="96"/>
    <n v="10361"/>
    <n v="5198"/>
    <n v="59"/>
    <n v="0"/>
    <n v="183"/>
    <n v="0.61"/>
    <n v="66.180000000000007"/>
    <x v="41"/>
    <n v="14312"/>
    <n v="1343"/>
    <n v="9.3800000000000008"/>
    <x v="2"/>
  </r>
  <r>
    <x v="43"/>
    <n v="4881"/>
    <n v="139"/>
    <n v="3936"/>
    <n v="806"/>
    <n v="24"/>
    <n v="3"/>
    <n v="70"/>
    <n v="2.85"/>
    <n v="80.64"/>
    <x v="42"/>
    <n v="4370"/>
    <n v="511"/>
    <n v="11.69"/>
    <x v="1"/>
  </r>
  <r>
    <x v="44"/>
    <n v="2532"/>
    <n v="87"/>
    <n v="2351"/>
    <n v="94"/>
    <n v="37"/>
    <n v="0"/>
    <n v="2"/>
    <n v="3.44"/>
    <n v="92.85"/>
    <x v="43"/>
    <n v="2446"/>
    <n v="86"/>
    <n v="3.52"/>
    <x v="3"/>
  </r>
  <r>
    <x v="45"/>
    <n v="1060"/>
    <n v="19"/>
    <n v="852"/>
    <n v="189"/>
    <n v="3"/>
    <n v="0"/>
    <n v="0"/>
    <n v="1.79"/>
    <n v="80.38"/>
    <x v="44"/>
    <n v="1038"/>
    <n v="22"/>
    <n v="2.12"/>
    <x v="1"/>
  </r>
  <r>
    <x v="46"/>
    <n v="15516"/>
    <n v="373"/>
    <n v="11428"/>
    <n v="3715"/>
    <n v="192"/>
    <n v="2"/>
    <n v="0"/>
    <n v="2.4"/>
    <n v="73.650000000000006"/>
    <x v="45"/>
    <n v="14098"/>
    <n v="1418"/>
    <n v="10.06"/>
    <x v="1"/>
  </r>
  <r>
    <x v="47"/>
    <n v="13761"/>
    <n v="613"/>
    <n v="12605"/>
    <n v="543"/>
    <n v="109"/>
    <n v="0"/>
    <n v="77"/>
    <n v="4.45"/>
    <n v="91.6"/>
    <x v="46"/>
    <n v="13453"/>
    <n v="308"/>
    <n v="2.29"/>
    <x v="1"/>
  </r>
  <r>
    <x v="48"/>
    <n v="5059"/>
    <n v="58"/>
    <n v="4977"/>
    <n v="24"/>
    <n v="9"/>
    <n v="0"/>
    <n v="11"/>
    <n v="1.1499999999999999"/>
    <n v="98.38"/>
    <x v="47"/>
    <n v="5020"/>
    <n v="39"/>
    <n v="0.78"/>
    <x v="0"/>
  </r>
  <r>
    <x v="49"/>
    <n v="18"/>
    <n v="0"/>
    <n v="18"/>
    <n v="0"/>
    <n v="0"/>
    <n v="0"/>
    <n v="0"/>
    <n v="0"/>
    <n v="100"/>
    <x v="19"/>
    <n v="18"/>
    <n v="0"/>
    <n v="0"/>
    <x v="3"/>
  </r>
  <r>
    <x v="50"/>
    <n v="64156"/>
    <n v="1083"/>
    <n v="30204"/>
    <n v="32869"/>
    <n v="1248"/>
    <n v="20"/>
    <n v="1601"/>
    <n v="1.69"/>
    <n v="47.08"/>
    <x v="48"/>
    <n v="53956"/>
    <n v="10200"/>
    <n v="18.899999999999999"/>
    <x v="3"/>
  </r>
  <r>
    <x v="51"/>
    <n v="81161"/>
    <n v="5532"/>
    <n v="34896"/>
    <n v="40733"/>
    <n v="467"/>
    <n v="17"/>
    <n v="0"/>
    <n v="6.82"/>
    <n v="43"/>
    <x v="49"/>
    <n v="74620"/>
    <n v="6541"/>
    <n v="8.77"/>
    <x v="3"/>
  </r>
  <r>
    <x v="52"/>
    <n v="92482"/>
    <n v="4652"/>
    <n v="34838"/>
    <n v="52992"/>
    <n v="420"/>
    <n v="46"/>
    <n v="1007"/>
    <n v="5.03"/>
    <n v="37.67"/>
    <x v="50"/>
    <n v="88402"/>
    <n v="4080"/>
    <n v="4.62"/>
    <x v="0"/>
  </r>
  <r>
    <x v="53"/>
    <n v="15035"/>
    <n v="408"/>
    <n v="7778"/>
    <n v="6849"/>
    <n v="405"/>
    <n v="8"/>
    <n v="130"/>
    <n v="2.71"/>
    <n v="51.73"/>
    <x v="1"/>
    <n v="12207"/>
    <n v="2828"/>
    <n v="23.17"/>
    <x v="3"/>
  </r>
  <r>
    <x v="54"/>
    <n v="3071"/>
    <n v="51"/>
    <n v="842"/>
    <n v="2178"/>
    <n v="0"/>
    <n v="0"/>
    <n v="0"/>
    <n v="1.66"/>
    <n v="27.42"/>
    <x v="51"/>
    <n v="3071"/>
    <n v="0"/>
    <n v="0"/>
    <x v="2"/>
  </r>
  <r>
    <x v="55"/>
    <n v="265"/>
    <n v="0"/>
    <n v="191"/>
    <n v="74"/>
    <n v="2"/>
    <n v="0"/>
    <n v="2"/>
    <n v="0"/>
    <n v="72.08"/>
    <x v="19"/>
    <n v="251"/>
    <n v="14"/>
    <n v="5.58"/>
    <x v="2"/>
  </r>
  <r>
    <x v="56"/>
    <n v="2034"/>
    <n v="69"/>
    <n v="1923"/>
    <n v="42"/>
    <n v="0"/>
    <n v="0"/>
    <n v="1"/>
    <n v="3.39"/>
    <n v="94.54"/>
    <x v="48"/>
    <n v="2021"/>
    <n v="13"/>
    <n v="0.64"/>
    <x v="1"/>
  </r>
  <r>
    <x v="57"/>
    <n v="2316"/>
    <n v="34"/>
    <n v="1025"/>
    <n v="1257"/>
    <n v="109"/>
    <n v="2"/>
    <n v="39"/>
    <n v="1.47"/>
    <n v="44.26"/>
    <x v="52"/>
    <n v="1826"/>
    <n v="490"/>
    <n v="26.83"/>
    <x v="2"/>
  </r>
  <r>
    <x v="58"/>
    <n v="14547"/>
    <n v="228"/>
    <n v="6386"/>
    <n v="7933"/>
    <n v="579"/>
    <n v="5"/>
    <n v="170"/>
    <n v="1.57"/>
    <n v="43.9"/>
    <x v="53"/>
    <n v="10207"/>
    <n v="4340"/>
    <n v="42.52"/>
    <x v="2"/>
  </r>
  <r>
    <x v="59"/>
    <n v="27"/>
    <n v="0"/>
    <n v="18"/>
    <n v="9"/>
    <n v="0"/>
    <n v="0"/>
    <n v="0"/>
    <n v="0"/>
    <n v="66.67"/>
    <x v="19"/>
    <n v="27"/>
    <n v="0"/>
    <n v="0"/>
    <x v="4"/>
  </r>
  <r>
    <x v="60"/>
    <n v="7398"/>
    <n v="329"/>
    <n v="6920"/>
    <n v="149"/>
    <n v="5"/>
    <n v="0"/>
    <n v="0"/>
    <n v="4.45"/>
    <n v="93.54"/>
    <x v="54"/>
    <n v="7340"/>
    <n v="58"/>
    <n v="0.79"/>
    <x v="1"/>
  </r>
  <r>
    <x v="61"/>
    <n v="220352"/>
    <n v="30212"/>
    <n v="81212"/>
    <n v="108928"/>
    <n v="2551"/>
    <n v="17"/>
    <n v="267"/>
    <n v="13.71"/>
    <n v="36.86"/>
    <x v="55"/>
    <n v="214023"/>
    <n v="6329"/>
    <n v="2.96"/>
    <x v="1"/>
  </r>
  <r>
    <x v="62"/>
    <n v="7189"/>
    <n v="49"/>
    <n v="4682"/>
    <n v="2458"/>
    <n v="205"/>
    <n v="0"/>
    <n v="219"/>
    <n v="0.68"/>
    <n v="65.13"/>
    <x v="56"/>
    <n v="6433"/>
    <n v="756"/>
    <n v="11.75"/>
    <x v="2"/>
  </r>
  <r>
    <x v="63"/>
    <n v="326"/>
    <n v="8"/>
    <n v="66"/>
    <n v="252"/>
    <n v="49"/>
    <n v="2"/>
    <n v="6"/>
    <n v="2.4500000000000002"/>
    <n v="20.25"/>
    <x v="57"/>
    <n v="112"/>
    <n v="214"/>
    <n v="191.07"/>
    <x v="2"/>
  </r>
  <r>
    <x v="64"/>
    <n v="1137"/>
    <n v="16"/>
    <n v="922"/>
    <n v="199"/>
    <n v="6"/>
    <n v="0"/>
    <n v="2"/>
    <n v="1.41"/>
    <n v="81.09"/>
    <x v="58"/>
    <n v="1039"/>
    <n v="98"/>
    <n v="9.43"/>
    <x v="1"/>
  </r>
  <r>
    <x v="65"/>
    <n v="207112"/>
    <n v="9125"/>
    <n v="190314"/>
    <n v="7673"/>
    <n v="445"/>
    <n v="1"/>
    <n v="259"/>
    <n v="4.41"/>
    <n v="91.89"/>
    <x v="59"/>
    <n v="203325"/>
    <n v="3787"/>
    <n v="1.86"/>
    <x v="1"/>
  </r>
  <r>
    <x v="66"/>
    <n v="33624"/>
    <n v="168"/>
    <n v="29801"/>
    <n v="3655"/>
    <n v="655"/>
    <n v="0"/>
    <n v="307"/>
    <n v="0.5"/>
    <n v="88.63"/>
    <x v="60"/>
    <n v="28430"/>
    <n v="5194"/>
    <n v="18.27"/>
    <x v="2"/>
  </r>
  <r>
    <x v="67"/>
    <n v="4227"/>
    <n v="202"/>
    <n v="1374"/>
    <n v="2651"/>
    <n v="34"/>
    <n v="0"/>
    <n v="0"/>
    <n v="4.78"/>
    <n v="32.51"/>
    <x v="61"/>
    <n v="4012"/>
    <n v="215"/>
    <n v="5.36"/>
    <x v="1"/>
  </r>
  <r>
    <x v="68"/>
    <n v="14"/>
    <n v="0"/>
    <n v="13"/>
    <n v="1"/>
    <n v="1"/>
    <n v="0"/>
    <n v="0"/>
    <n v="0"/>
    <n v="92.86"/>
    <x v="19"/>
    <n v="13"/>
    <n v="1"/>
    <n v="7.69"/>
    <x v="1"/>
  </r>
  <r>
    <x v="69"/>
    <n v="23"/>
    <n v="0"/>
    <n v="23"/>
    <n v="0"/>
    <n v="0"/>
    <n v="0"/>
    <n v="0"/>
    <n v="0"/>
    <n v="100"/>
    <x v="19"/>
    <n v="23"/>
    <n v="0"/>
    <n v="0"/>
    <x v="3"/>
  </r>
  <r>
    <x v="70"/>
    <n v="45309"/>
    <n v="1761"/>
    <n v="32455"/>
    <n v="11093"/>
    <n v="256"/>
    <n v="27"/>
    <n v="843"/>
    <n v="3.89"/>
    <n v="71.63"/>
    <x v="62"/>
    <n v="39039"/>
    <n v="6270"/>
    <n v="16.059999999999999"/>
    <x v="3"/>
  </r>
  <r>
    <x v="71"/>
    <n v="7055"/>
    <n v="45"/>
    <n v="6257"/>
    <n v="753"/>
    <n v="47"/>
    <n v="2"/>
    <n v="105"/>
    <n v="0.64"/>
    <n v="88.69"/>
    <x v="63"/>
    <n v="6590"/>
    <n v="465"/>
    <n v="7.06"/>
    <x v="2"/>
  </r>
  <r>
    <x v="72"/>
    <n v="1954"/>
    <n v="26"/>
    <n v="803"/>
    <n v="1125"/>
    <n v="0"/>
    <n v="0"/>
    <n v="0"/>
    <n v="1.33"/>
    <n v="41.1"/>
    <x v="64"/>
    <n v="1949"/>
    <n v="5"/>
    <n v="0.26"/>
    <x v="2"/>
  </r>
  <r>
    <x v="73"/>
    <n v="389"/>
    <n v="20"/>
    <n v="181"/>
    <n v="188"/>
    <n v="19"/>
    <n v="0"/>
    <n v="0"/>
    <n v="5.14"/>
    <n v="46.53"/>
    <x v="65"/>
    <n v="337"/>
    <n v="52"/>
    <n v="15.43"/>
    <x v="3"/>
  </r>
  <r>
    <x v="74"/>
    <n v="7340"/>
    <n v="158"/>
    <n v="4365"/>
    <n v="2817"/>
    <n v="25"/>
    <n v="1"/>
    <n v="0"/>
    <n v="2.15"/>
    <n v="59.47"/>
    <x v="66"/>
    <n v="7053"/>
    <n v="287"/>
    <n v="4.07"/>
    <x v="3"/>
  </r>
  <r>
    <x v="75"/>
    <n v="12"/>
    <n v="0"/>
    <n v="12"/>
    <n v="0"/>
    <n v="0"/>
    <n v="0"/>
    <n v="0"/>
    <n v="0"/>
    <n v="100"/>
    <x v="19"/>
    <n v="12"/>
    <n v="0"/>
    <n v="0"/>
    <x v="1"/>
  </r>
  <r>
    <x v="76"/>
    <n v="39741"/>
    <n v="1166"/>
    <n v="5039"/>
    <n v="33536"/>
    <n v="465"/>
    <n v="50"/>
    <n v="117"/>
    <n v="2.93"/>
    <n v="12.68"/>
    <x v="67"/>
    <n v="34611"/>
    <n v="5130"/>
    <n v="14.82"/>
    <x v="3"/>
  </r>
  <r>
    <x v="77"/>
    <n v="4448"/>
    <n v="596"/>
    <n v="3329"/>
    <n v="523"/>
    <n v="13"/>
    <n v="0"/>
    <n v="0"/>
    <n v="13.4"/>
    <n v="74.84"/>
    <x v="68"/>
    <n v="4339"/>
    <n v="109"/>
    <n v="2.5099999999999998"/>
    <x v="1"/>
  </r>
  <r>
    <x v="78"/>
    <n v="1854"/>
    <n v="10"/>
    <n v="1823"/>
    <n v="21"/>
    <n v="7"/>
    <n v="0"/>
    <n v="0"/>
    <n v="0.54"/>
    <n v="98.33"/>
    <x v="69"/>
    <n v="1839"/>
    <n v="15"/>
    <n v="0.82"/>
    <x v="1"/>
  </r>
  <r>
    <x v="79"/>
    <n v="1480073"/>
    <n v="33408"/>
    <n v="951166"/>
    <n v="495499"/>
    <n v="44457"/>
    <n v="637"/>
    <n v="33598"/>
    <n v="2.2599999999999998"/>
    <n v="64.260000000000005"/>
    <x v="70"/>
    <n v="1155338"/>
    <n v="324735"/>
    <n v="28.11"/>
    <x v="5"/>
  </r>
  <r>
    <x v="80"/>
    <n v="100303"/>
    <n v="4838"/>
    <n v="58173"/>
    <n v="37292"/>
    <n v="1525"/>
    <n v="57"/>
    <n v="1518"/>
    <n v="4.82"/>
    <n v="58"/>
    <x v="71"/>
    <n v="88214"/>
    <n v="12089"/>
    <n v="13.7"/>
    <x v="5"/>
  </r>
  <r>
    <x v="81"/>
    <n v="293606"/>
    <n v="15912"/>
    <n v="255144"/>
    <n v="22550"/>
    <n v="2434"/>
    <n v="212"/>
    <n v="1931"/>
    <n v="5.42"/>
    <n v="86.9"/>
    <x v="72"/>
    <n v="276202"/>
    <n v="17404"/>
    <n v="6.3"/>
    <x v="0"/>
  </r>
  <r>
    <x v="82"/>
    <n v="112585"/>
    <n v="4458"/>
    <n v="77144"/>
    <n v="30983"/>
    <n v="2553"/>
    <n v="96"/>
    <n v="1927"/>
    <n v="3.96"/>
    <n v="68.52"/>
    <x v="73"/>
    <n v="94693"/>
    <n v="17892"/>
    <n v="18.89"/>
    <x v="0"/>
  </r>
  <r>
    <x v="83"/>
    <n v="25892"/>
    <n v="1764"/>
    <n v="23364"/>
    <n v="764"/>
    <n v="11"/>
    <n v="0"/>
    <n v="0"/>
    <n v="6.81"/>
    <n v="90.24"/>
    <x v="74"/>
    <n v="25766"/>
    <n v="126"/>
    <n v="0.49"/>
    <x v="1"/>
  </r>
  <r>
    <x v="84"/>
    <n v="63985"/>
    <n v="474"/>
    <n v="27133"/>
    <n v="36378"/>
    <n v="2029"/>
    <n v="4"/>
    <n v="108"/>
    <n v="0.74"/>
    <n v="42.41"/>
    <x v="75"/>
    <n v="52003"/>
    <n v="11982"/>
    <n v="23.04"/>
    <x v="1"/>
  </r>
  <r>
    <x v="85"/>
    <n v="246286"/>
    <n v="35112"/>
    <n v="198593"/>
    <n v="12581"/>
    <n v="168"/>
    <n v="5"/>
    <n v="147"/>
    <n v="14.26"/>
    <n v="80.64"/>
    <x v="76"/>
    <n v="244624"/>
    <n v="1662"/>
    <n v="0.68"/>
    <x v="1"/>
  </r>
  <r>
    <x v="86"/>
    <n v="853"/>
    <n v="10"/>
    <n v="714"/>
    <n v="129"/>
    <n v="11"/>
    <n v="0"/>
    <n v="0"/>
    <n v="1.17"/>
    <n v="83.7"/>
    <x v="77"/>
    <n v="809"/>
    <n v="44"/>
    <n v="5.44"/>
    <x v="3"/>
  </r>
  <r>
    <x v="87"/>
    <n v="31142"/>
    <n v="998"/>
    <n v="21970"/>
    <n v="8174"/>
    <n v="594"/>
    <n v="0"/>
    <n v="364"/>
    <n v="3.2"/>
    <n v="70.55"/>
    <x v="78"/>
    <n v="25706"/>
    <n v="5436"/>
    <n v="21.15"/>
    <x v="4"/>
  </r>
  <r>
    <x v="88"/>
    <n v="1176"/>
    <n v="11"/>
    <n v="1041"/>
    <n v="124"/>
    <n v="8"/>
    <n v="0"/>
    <n v="0"/>
    <n v="0.94"/>
    <n v="88.52"/>
    <x v="79"/>
    <n v="1223"/>
    <n v="-47"/>
    <n v="-3.84"/>
    <x v="0"/>
  </r>
  <r>
    <x v="89"/>
    <n v="84648"/>
    <n v="585"/>
    <n v="54404"/>
    <n v="29659"/>
    <n v="1526"/>
    <n v="0"/>
    <n v="1833"/>
    <n v="0.69"/>
    <n v="64.27"/>
    <x v="80"/>
    <n v="73468"/>
    <n v="11180"/>
    <n v="15.22"/>
    <x v="1"/>
  </r>
  <r>
    <x v="90"/>
    <n v="17975"/>
    <n v="285"/>
    <n v="7833"/>
    <n v="9857"/>
    <n v="372"/>
    <n v="5"/>
    <n v="90"/>
    <n v="1.59"/>
    <n v="43.58"/>
    <x v="81"/>
    <n v="13771"/>
    <n v="4204"/>
    <n v="30.53"/>
    <x v="2"/>
  </r>
  <r>
    <x v="91"/>
    <n v="7413"/>
    <n v="185"/>
    <n v="4027"/>
    <n v="3201"/>
    <n v="496"/>
    <n v="16"/>
    <n v="274"/>
    <n v="2.5"/>
    <n v="54.32"/>
    <x v="82"/>
    <n v="5877"/>
    <n v="1536"/>
    <n v="26.14"/>
    <x v="1"/>
  </r>
  <r>
    <x v="92"/>
    <n v="64379"/>
    <n v="438"/>
    <n v="55057"/>
    <n v="8884"/>
    <n v="606"/>
    <n v="5"/>
    <n v="684"/>
    <n v="0.68"/>
    <n v="85.52"/>
    <x v="83"/>
    <n v="59763"/>
    <n v="4616"/>
    <n v="7.72"/>
    <x v="0"/>
  </r>
  <r>
    <x v="93"/>
    <n v="33296"/>
    <n v="1301"/>
    <n v="21205"/>
    <n v="10790"/>
    <n v="483"/>
    <n v="24"/>
    <n v="817"/>
    <n v="3.91"/>
    <n v="63.69"/>
    <x v="84"/>
    <n v="27143"/>
    <n v="6153"/>
    <n v="22.67"/>
    <x v="1"/>
  </r>
  <r>
    <x v="94"/>
    <n v="20"/>
    <n v="0"/>
    <n v="19"/>
    <n v="1"/>
    <n v="0"/>
    <n v="0"/>
    <n v="0"/>
    <n v="0"/>
    <n v="95"/>
    <x v="19"/>
    <n v="19"/>
    <n v="1"/>
    <n v="5.26"/>
    <x v="4"/>
  </r>
  <r>
    <x v="95"/>
    <n v="1219"/>
    <n v="31"/>
    <n v="1045"/>
    <n v="143"/>
    <n v="0"/>
    <n v="0"/>
    <n v="0"/>
    <n v="2.54"/>
    <n v="85.73"/>
    <x v="85"/>
    <n v="1192"/>
    <n v="27"/>
    <n v="2.27"/>
    <x v="1"/>
  </r>
  <r>
    <x v="96"/>
    <n v="3882"/>
    <n v="51"/>
    <n v="1709"/>
    <n v="2122"/>
    <n v="132"/>
    <n v="0"/>
    <n v="17"/>
    <n v="1.31"/>
    <n v="44.02"/>
    <x v="86"/>
    <n v="2905"/>
    <n v="977"/>
    <n v="33.630000000000003"/>
    <x v="0"/>
  </r>
  <r>
    <x v="97"/>
    <n v="505"/>
    <n v="12"/>
    <n v="128"/>
    <n v="365"/>
    <n v="0"/>
    <n v="0"/>
    <n v="0"/>
    <n v="2.38"/>
    <n v="25.35"/>
    <x v="87"/>
    <n v="359"/>
    <n v="146"/>
    <n v="40.67"/>
    <x v="2"/>
  </r>
  <r>
    <x v="98"/>
    <n v="1167"/>
    <n v="72"/>
    <n v="646"/>
    <n v="449"/>
    <n v="5"/>
    <n v="0"/>
    <n v="5"/>
    <n v="6.17"/>
    <n v="55.36"/>
    <x v="88"/>
    <n v="1107"/>
    <n v="60"/>
    <n v="5.42"/>
    <x v="2"/>
  </r>
  <r>
    <x v="99"/>
    <n v="2827"/>
    <n v="64"/>
    <n v="577"/>
    <n v="2186"/>
    <n v="158"/>
    <n v="4"/>
    <n v="24"/>
    <n v="2.2599999999999998"/>
    <n v="20.41"/>
    <x v="89"/>
    <n v="1980"/>
    <n v="847"/>
    <n v="42.78"/>
    <x v="0"/>
  </r>
  <r>
    <x v="100"/>
    <n v="86"/>
    <n v="1"/>
    <n v="81"/>
    <n v="4"/>
    <n v="0"/>
    <n v="0"/>
    <n v="0"/>
    <n v="1.1599999999999999"/>
    <n v="94.19"/>
    <x v="90"/>
    <n v="86"/>
    <n v="0"/>
    <n v="0"/>
    <x v="1"/>
  </r>
  <r>
    <x v="101"/>
    <n v="2019"/>
    <n v="80"/>
    <n v="1620"/>
    <n v="319"/>
    <n v="11"/>
    <n v="0"/>
    <n v="4"/>
    <n v="3.96"/>
    <n v="80.239999999999995"/>
    <x v="91"/>
    <n v="1947"/>
    <n v="72"/>
    <n v="3.7"/>
    <x v="1"/>
  </r>
  <r>
    <x v="102"/>
    <n v="6321"/>
    <n v="112"/>
    <n v="4825"/>
    <n v="1384"/>
    <n v="49"/>
    <n v="0"/>
    <n v="178"/>
    <n v="1.77"/>
    <n v="76.33"/>
    <x v="92"/>
    <n v="5639"/>
    <n v="682"/>
    <n v="12.09"/>
    <x v="1"/>
  </r>
  <r>
    <x v="103"/>
    <n v="9690"/>
    <n v="91"/>
    <n v="6260"/>
    <n v="3339"/>
    <n v="395"/>
    <n v="6"/>
    <n v="681"/>
    <n v="0.94"/>
    <n v="64.599999999999994"/>
    <x v="93"/>
    <n v="7153"/>
    <n v="2537"/>
    <n v="35.47"/>
    <x v="2"/>
  </r>
  <r>
    <x v="104"/>
    <n v="3664"/>
    <n v="99"/>
    <n v="1645"/>
    <n v="1920"/>
    <n v="24"/>
    <n v="0"/>
    <n v="6"/>
    <n v="2.7"/>
    <n v="44.9"/>
    <x v="94"/>
    <n v="2992"/>
    <n v="672"/>
    <n v="22.46"/>
    <x v="2"/>
  </r>
  <r>
    <x v="105"/>
    <n v="8904"/>
    <n v="124"/>
    <n v="8601"/>
    <n v="179"/>
    <n v="7"/>
    <n v="0"/>
    <n v="1"/>
    <n v="1.39"/>
    <n v="96.6"/>
    <x v="95"/>
    <n v="8800"/>
    <n v="104"/>
    <n v="1.18"/>
    <x v="4"/>
  </r>
  <r>
    <x v="106"/>
    <n v="3369"/>
    <n v="15"/>
    <n v="2547"/>
    <n v="807"/>
    <n v="67"/>
    <n v="0"/>
    <n v="19"/>
    <n v="0.45"/>
    <n v="75.599999999999994"/>
    <x v="96"/>
    <n v="2999"/>
    <n v="370"/>
    <n v="12.34"/>
    <x v="5"/>
  </r>
  <r>
    <x v="107"/>
    <n v="2513"/>
    <n v="124"/>
    <n v="1913"/>
    <n v="476"/>
    <n v="3"/>
    <n v="1"/>
    <n v="2"/>
    <n v="4.93"/>
    <n v="76.12"/>
    <x v="3"/>
    <n v="2475"/>
    <n v="38"/>
    <n v="1.54"/>
    <x v="2"/>
  </r>
  <r>
    <x v="108"/>
    <n v="701"/>
    <n v="9"/>
    <n v="665"/>
    <n v="27"/>
    <n v="1"/>
    <n v="0"/>
    <n v="0"/>
    <n v="1.28"/>
    <n v="94.86"/>
    <x v="97"/>
    <n v="677"/>
    <n v="24"/>
    <n v="3.55"/>
    <x v="1"/>
  </r>
  <r>
    <x v="109"/>
    <n v="6208"/>
    <n v="156"/>
    <n v="4653"/>
    <n v="1399"/>
    <n v="37"/>
    <n v="0"/>
    <n v="223"/>
    <n v="2.5099999999999998"/>
    <n v="74.95"/>
    <x v="98"/>
    <n v="5923"/>
    <n v="285"/>
    <n v="4.8099999999999996"/>
    <x v="2"/>
  </r>
  <r>
    <x v="110"/>
    <n v="344"/>
    <n v="10"/>
    <n v="332"/>
    <n v="2"/>
    <n v="0"/>
    <n v="0"/>
    <n v="0"/>
    <n v="2.91"/>
    <n v="96.51"/>
    <x v="40"/>
    <n v="343"/>
    <n v="1"/>
    <n v="0.28999999999999998"/>
    <x v="2"/>
  </r>
  <r>
    <x v="111"/>
    <n v="395489"/>
    <n v="44022"/>
    <n v="303810"/>
    <n v="47657"/>
    <n v="4973"/>
    <n v="342"/>
    <n v="8588"/>
    <n v="11.13"/>
    <n v="76.819999999999993"/>
    <x v="99"/>
    <n v="349396"/>
    <n v="46093"/>
    <n v="13.19"/>
    <x v="3"/>
  </r>
  <r>
    <x v="112"/>
    <n v="23154"/>
    <n v="748"/>
    <n v="16154"/>
    <n v="6252"/>
    <n v="120"/>
    <n v="13"/>
    <n v="245"/>
    <n v="3.23"/>
    <n v="69.77"/>
    <x v="100"/>
    <n v="21115"/>
    <n v="2039"/>
    <n v="9.66"/>
    <x v="1"/>
  </r>
  <r>
    <x v="113"/>
    <n v="116"/>
    <n v="4"/>
    <n v="104"/>
    <n v="8"/>
    <n v="0"/>
    <n v="0"/>
    <n v="0"/>
    <n v="3.45"/>
    <n v="89.66"/>
    <x v="101"/>
    <n v="109"/>
    <n v="7"/>
    <n v="6.42"/>
    <x v="1"/>
  </r>
  <r>
    <x v="114"/>
    <n v="289"/>
    <n v="0"/>
    <n v="222"/>
    <n v="67"/>
    <n v="1"/>
    <n v="0"/>
    <n v="4"/>
    <n v="0"/>
    <n v="76.819999999999993"/>
    <x v="19"/>
    <n v="287"/>
    <n v="2"/>
    <n v="0.7"/>
    <x v="4"/>
  </r>
  <r>
    <x v="115"/>
    <n v="2893"/>
    <n v="45"/>
    <n v="809"/>
    <n v="2039"/>
    <n v="94"/>
    <n v="2"/>
    <n v="70"/>
    <n v="1.56"/>
    <n v="27.96"/>
    <x v="102"/>
    <n v="2188"/>
    <n v="705"/>
    <n v="32.22"/>
    <x v="1"/>
  </r>
  <r>
    <x v="116"/>
    <n v="20887"/>
    <n v="316"/>
    <n v="16553"/>
    <n v="4018"/>
    <n v="609"/>
    <n v="3"/>
    <n v="115"/>
    <n v="1.51"/>
    <n v="79.25"/>
    <x v="103"/>
    <n v="17562"/>
    <n v="3325"/>
    <n v="18.93"/>
    <x v="0"/>
  </r>
  <r>
    <x v="117"/>
    <n v="1701"/>
    <n v="11"/>
    <n v="0"/>
    <n v="1690"/>
    <n v="32"/>
    <n v="0"/>
    <n v="0"/>
    <n v="0.65"/>
    <n v="0"/>
    <x v="31"/>
    <n v="1507"/>
    <n v="194"/>
    <n v="12.87"/>
    <x v="2"/>
  </r>
  <r>
    <x v="118"/>
    <n v="1843"/>
    <n v="8"/>
    <n v="101"/>
    <n v="1734"/>
    <n v="68"/>
    <n v="0"/>
    <n v="26"/>
    <n v="0.43"/>
    <n v="5.48"/>
    <x v="104"/>
    <n v="1344"/>
    <n v="499"/>
    <n v="37.130000000000003"/>
    <x v="2"/>
  </r>
  <r>
    <x v="119"/>
    <n v="18752"/>
    <n v="48"/>
    <n v="13754"/>
    <n v="4950"/>
    <n v="139"/>
    <n v="3"/>
    <n v="626"/>
    <n v="0.26"/>
    <n v="73.349999999999994"/>
    <x v="105"/>
    <n v="17844"/>
    <n v="908"/>
    <n v="5.09"/>
    <x v="5"/>
  </r>
  <r>
    <x v="120"/>
    <n v="53413"/>
    <n v="6160"/>
    <n v="189"/>
    <n v="47064"/>
    <n v="419"/>
    <n v="1"/>
    <n v="0"/>
    <n v="11.53"/>
    <n v="0.35"/>
    <x v="106"/>
    <n v="52132"/>
    <n v="1281"/>
    <n v="2.46"/>
    <x v="1"/>
  </r>
  <r>
    <x v="121"/>
    <n v="1557"/>
    <n v="22"/>
    <n v="1514"/>
    <n v="21"/>
    <n v="1"/>
    <n v="0"/>
    <n v="1"/>
    <n v="1.41"/>
    <n v="97.24"/>
    <x v="93"/>
    <n v="1555"/>
    <n v="2"/>
    <n v="0.13"/>
    <x v="4"/>
  </r>
  <r>
    <x v="122"/>
    <n v="3439"/>
    <n v="108"/>
    <n v="2492"/>
    <n v="839"/>
    <n v="0"/>
    <n v="0"/>
    <n v="0"/>
    <n v="3.14"/>
    <n v="72.459999999999994"/>
    <x v="107"/>
    <n v="3147"/>
    <n v="292"/>
    <n v="9.2799999999999994"/>
    <x v="3"/>
  </r>
  <r>
    <x v="123"/>
    <n v="1132"/>
    <n v="69"/>
    <n v="1027"/>
    <n v="36"/>
    <n v="0"/>
    <n v="0"/>
    <n v="0"/>
    <n v="6.1"/>
    <n v="90.72"/>
    <x v="108"/>
    <n v="1105"/>
    <n v="27"/>
    <n v="2.44"/>
    <x v="2"/>
  </r>
  <r>
    <x v="124"/>
    <n v="41180"/>
    <n v="860"/>
    <n v="18203"/>
    <n v="22117"/>
    <n v="648"/>
    <n v="2"/>
    <n v="829"/>
    <n v="2.09"/>
    <n v="44.2"/>
    <x v="109"/>
    <n v="37225"/>
    <n v="3955"/>
    <n v="10.62"/>
    <x v="2"/>
  </r>
  <r>
    <x v="125"/>
    <n v="10213"/>
    <n v="466"/>
    <n v="5564"/>
    <n v="4183"/>
    <n v="127"/>
    <n v="6"/>
    <n v="137"/>
    <n v="4.5599999999999996"/>
    <n v="54.48"/>
    <x v="110"/>
    <n v="9249"/>
    <n v="964"/>
    <n v="10.42"/>
    <x v="1"/>
  </r>
  <r>
    <x v="126"/>
    <n v="9132"/>
    <n v="255"/>
    <n v="8752"/>
    <n v="125"/>
    <n v="15"/>
    <n v="0"/>
    <n v="0"/>
    <n v="2.79"/>
    <n v="95.84"/>
    <x v="111"/>
    <n v="9034"/>
    <n v="98"/>
    <n v="1.08"/>
    <x v="1"/>
  </r>
  <r>
    <x v="127"/>
    <n v="77058"/>
    <n v="393"/>
    <n v="57028"/>
    <n v="19637"/>
    <n v="1053"/>
    <n v="9"/>
    <n v="1729"/>
    <n v="0.51"/>
    <n v="74.010000000000005"/>
    <x v="112"/>
    <n v="68400"/>
    <n v="8658"/>
    <n v="12.66"/>
    <x v="0"/>
  </r>
  <r>
    <x v="128"/>
    <n v="274289"/>
    <n v="5842"/>
    <n v="241026"/>
    <n v="27421"/>
    <n v="1176"/>
    <n v="20"/>
    <n v="3592"/>
    <n v="2.13"/>
    <n v="87.87"/>
    <x v="113"/>
    <n v="266096"/>
    <n v="8193"/>
    <n v="3.08"/>
    <x v="0"/>
  </r>
  <r>
    <x v="129"/>
    <n v="61442"/>
    <n v="1322"/>
    <n v="35086"/>
    <n v="25034"/>
    <n v="1146"/>
    <n v="28"/>
    <n v="955"/>
    <n v="2.15"/>
    <n v="57.1"/>
    <x v="114"/>
    <n v="54426"/>
    <n v="7016"/>
    <n v="12.89"/>
    <x v="3"/>
  </r>
  <r>
    <x v="130"/>
    <n v="62"/>
    <n v="0"/>
    <n v="11"/>
    <n v="51"/>
    <n v="0"/>
    <n v="0"/>
    <n v="0"/>
    <n v="0"/>
    <n v="17.739999999999998"/>
    <x v="19"/>
    <n v="19"/>
    <n v="43"/>
    <n v="226.32"/>
    <x v="4"/>
  </r>
  <r>
    <x v="131"/>
    <n v="4548"/>
    <n v="43"/>
    <n v="2905"/>
    <n v="1600"/>
    <n v="104"/>
    <n v="2"/>
    <n v="111"/>
    <n v="0.95"/>
    <n v="63.87"/>
    <x v="115"/>
    <n v="3748"/>
    <n v="800"/>
    <n v="21.34"/>
    <x v="3"/>
  </r>
  <r>
    <x v="132"/>
    <n v="389717"/>
    <n v="18418"/>
    <n v="272547"/>
    <n v="98752"/>
    <n v="13756"/>
    <n v="575"/>
    <n v="4697"/>
    <n v="4.7300000000000004"/>
    <n v="69.930000000000007"/>
    <x v="116"/>
    <n v="357681"/>
    <n v="32036"/>
    <n v="8.9600000000000009"/>
    <x v="3"/>
  </r>
  <r>
    <x v="133"/>
    <n v="82040"/>
    <n v="1945"/>
    <n v="26446"/>
    <n v="53649"/>
    <n v="1592"/>
    <n v="13"/>
    <n v="336"/>
    <n v="2.37"/>
    <n v="32.24"/>
    <x v="117"/>
    <n v="68898"/>
    <n v="13142"/>
    <n v="19.07"/>
    <x v="4"/>
  </r>
  <r>
    <x v="134"/>
    <n v="43402"/>
    <n v="1676"/>
    <n v="32856"/>
    <n v="8870"/>
    <n v="337"/>
    <n v="5"/>
    <n v="103"/>
    <n v="3.86"/>
    <n v="75.7"/>
    <x v="118"/>
    <n v="40383"/>
    <n v="3019"/>
    <n v="7.48"/>
    <x v="1"/>
  </r>
  <r>
    <x v="135"/>
    <n v="50299"/>
    <n v="1719"/>
    <n v="35375"/>
    <n v="13205"/>
    <n v="135"/>
    <n v="2"/>
    <n v="158"/>
    <n v="3.42"/>
    <n v="70.33"/>
    <x v="46"/>
    <n v="48771"/>
    <n v="1528"/>
    <n v="3.13"/>
    <x v="1"/>
  </r>
  <r>
    <x v="136"/>
    <n v="109597"/>
    <n v="165"/>
    <n v="106328"/>
    <n v="3104"/>
    <n v="292"/>
    <n v="0"/>
    <n v="304"/>
    <n v="0.15"/>
    <n v="97.02"/>
    <x v="119"/>
    <n v="107037"/>
    <n v="2560"/>
    <n v="2.39"/>
    <x v="0"/>
  </r>
  <r>
    <x v="137"/>
    <n v="45902"/>
    <n v="2206"/>
    <n v="25794"/>
    <n v="17902"/>
    <n v="1104"/>
    <n v="19"/>
    <n v="151"/>
    <n v="4.8099999999999996"/>
    <n v="56.19"/>
    <x v="120"/>
    <n v="38139"/>
    <n v="7763"/>
    <n v="20.350000000000001"/>
    <x v="1"/>
  </r>
  <r>
    <x v="138"/>
    <n v="816680"/>
    <n v="13334"/>
    <n v="602249"/>
    <n v="201097"/>
    <n v="5607"/>
    <n v="85"/>
    <n v="3077"/>
    <n v="1.63"/>
    <n v="73.739999999999995"/>
    <x v="121"/>
    <n v="776212"/>
    <n v="40468"/>
    <n v="5.21"/>
    <x v="1"/>
  </r>
  <r>
    <x v="139"/>
    <n v="1879"/>
    <n v="5"/>
    <n v="975"/>
    <n v="899"/>
    <n v="58"/>
    <n v="0"/>
    <n v="57"/>
    <n v="0.27"/>
    <n v="51.89"/>
    <x v="122"/>
    <n v="1629"/>
    <n v="250"/>
    <n v="15.35"/>
    <x v="2"/>
  </r>
  <r>
    <x v="140"/>
    <n v="17"/>
    <n v="0"/>
    <n v="15"/>
    <n v="2"/>
    <n v="0"/>
    <n v="0"/>
    <n v="0"/>
    <n v="0"/>
    <n v="88.24"/>
    <x v="19"/>
    <n v="17"/>
    <n v="0"/>
    <n v="0"/>
    <x v="3"/>
  </r>
  <r>
    <x v="141"/>
    <n v="24"/>
    <n v="0"/>
    <n v="22"/>
    <n v="2"/>
    <n v="0"/>
    <n v="0"/>
    <n v="0"/>
    <n v="0"/>
    <n v="91.67"/>
    <x v="19"/>
    <n v="23"/>
    <n v="1"/>
    <n v="4.3499999999999996"/>
    <x v="3"/>
  </r>
  <r>
    <x v="142"/>
    <n v="52"/>
    <n v="0"/>
    <n v="39"/>
    <n v="13"/>
    <n v="0"/>
    <n v="0"/>
    <n v="0"/>
    <n v="0"/>
    <n v="75"/>
    <x v="19"/>
    <n v="50"/>
    <n v="2"/>
    <n v="4"/>
    <x v="3"/>
  </r>
  <r>
    <x v="143"/>
    <n v="699"/>
    <n v="42"/>
    <n v="657"/>
    <n v="0"/>
    <n v="0"/>
    <n v="0"/>
    <n v="0"/>
    <n v="6.01"/>
    <n v="93.99"/>
    <x v="123"/>
    <n v="699"/>
    <n v="0"/>
    <n v="0"/>
    <x v="1"/>
  </r>
  <r>
    <x v="144"/>
    <n v="865"/>
    <n v="14"/>
    <n v="734"/>
    <n v="117"/>
    <n v="2"/>
    <n v="0"/>
    <n v="38"/>
    <n v="1.62"/>
    <n v="84.86"/>
    <x v="103"/>
    <n v="746"/>
    <n v="119"/>
    <n v="15.95"/>
    <x v="2"/>
  </r>
  <r>
    <x v="145"/>
    <n v="268934"/>
    <n v="2760"/>
    <n v="222936"/>
    <n v="43238"/>
    <n v="1993"/>
    <n v="27"/>
    <n v="2613"/>
    <n v="1.03"/>
    <n v="82.9"/>
    <x v="124"/>
    <n v="253349"/>
    <n v="15585"/>
    <n v="6.15"/>
    <x v="0"/>
  </r>
  <r>
    <x v="146"/>
    <n v="9764"/>
    <n v="194"/>
    <n v="6477"/>
    <n v="3093"/>
    <n v="83"/>
    <n v="3"/>
    <n v="68"/>
    <n v="1.99"/>
    <n v="66.34"/>
    <x v="125"/>
    <n v="8948"/>
    <n v="816"/>
    <n v="9.1199999999999992"/>
    <x v="2"/>
  </r>
  <r>
    <x v="147"/>
    <n v="24141"/>
    <n v="543"/>
    <n v="0"/>
    <n v="23598"/>
    <n v="411"/>
    <n v="9"/>
    <n v="0"/>
    <n v="2.25"/>
    <n v="0"/>
    <x v="31"/>
    <n v="21253"/>
    <n v="2888"/>
    <n v="13.59"/>
    <x v="1"/>
  </r>
  <r>
    <x v="148"/>
    <n v="114"/>
    <n v="0"/>
    <n v="39"/>
    <n v="75"/>
    <n v="0"/>
    <n v="0"/>
    <n v="0"/>
    <n v="0"/>
    <n v="34.21"/>
    <x v="19"/>
    <n v="108"/>
    <n v="6"/>
    <n v="5.56"/>
    <x v="2"/>
  </r>
  <r>
    <x v="149"/>
    <n v="1783"/>
    <n v="66"/>
    <n v="1317"/>
    <n v="400"/>
    <n v="0"/>
    <n v="0"/>
    <n v="4"/>
    <n v="3.7"/>
    <n v="73.86"/>
    <x v="126"/>
    <n v="1711"/>
    <n v="72"/>
    <n v="4.21"/>
    <x v="2"/>
  </r>
  <r>
    <x v="150"/>
    <n v="50838"/>
    <n v="27"/>
    <n v="45692"/>
    <n v="5119"/>
    <n v="469"/>
    <n v="0"/>
    <n v="171"/>
    <n v="0.05"/>
    <n v="89.88"/>
    <x v="127"/>
    <n v="48035"/>
    <n v="2803"/>
    <n v="5.84"/>
    <x v="4"/>
  </r>
  <r>
    <x v="151"/>
    <n v="2181"/>
    <n v="28"/>
    <n v="1616"/>
    <n v="537"/>
    <n v="2"/>
    <n v="0"/>
    <n v="39"/>
    <n v="1.28"/>
    <n v="74.09"/>
    <x v="128"/>
    <n v="1980"/>
    <n v="201"/>
    <n v="10.15"/>
    <x v="1"/>
  </r>
  <r>
    <x v="152"/>
    <n v="2087"/>
    <n v="116"/>
    <n v="1733"/>
    <n v="238"/>
    <n v="5"/>
    <n v="0"/>
    <n v="55"/>
    <n v="5.56"/>
    <n v="83.04"/>
    <x v="36"/>
    <n v="1953"/>
    <n v="134"/>
    <n v="6.86"/>
    <x v="1"/>
  </r>
  <r>
    <x v="153"/>
    <n v="3196"/>
    <n v="93"/>
    <n v="1543"/>
    <n v="1560"/>
    <n v="18"/>
    <n v="0"/>
    <n v="22"/>
    <n v="2.91"/>
    <n v="48.28"/>
    <x v="129"/>
    <n v="3130"/>
    <n v="66"/>
    <n v="2.11"/>
    <x v="0"/>
  </r>
  <r>
    <x v="154"/>
    <n v="452529"/>
    <n v="7067"/>
    <n v="274925"/>
    <n v="170537"/>
    <n v="7096"/>
    <n v="298"/>
    <n v="9848"/>
    <n v="1.56"/>
    <n v="60.75"/>
    <x v="130"/>
    <n v="373628"/>
    <n v="78901"/>
    <n v="21.12"/>
    <x v="2"/>
  </r>
  <r>
    <x v="155"/>
    <n v="14203"/>
    <n v="300"/>
    <n v="13007"/>
    <n v="896"/>
    <n v="28"/>
    <n v="1"/>
    <n v="102"/>
    <n v="2.11"/>
    <n v="91.58"/>
    <x v="131"/>
    <n v="13816"/>
    <n v="387"/>
    <n v="2.8"/>
    <x v="4"/>
  </r>
  <r>
    <x v="156"/>
    <n v="2305"/>
    <n v="46"/>
    <n v="1175"/>
    <n v="1084"/>
    <n v="43"/>
    <n v="1"/>
    <n v="0"/>
    <n v="2"/>
    <n v="50.98"/>
    <x v="9"/>
    <n v="2211"/>
    <n v="94"/>
    <n v="4.25"/>
    <x v="2"/>
  </r>
  <r>
    <x v="157"/>
    <n v="272421"/>
    <n v="28432"/>
    <n v="150376"/>
    <n v="93613"/>
    <n v="0"/>
    <n v="0"/>
    <n v="0"/>
    <n v="10.44"/>
    <n v="55.2"/>
    <x v="132"/>
    <n v="264836"/>
    <n v="7585"/>
    <n v="2.86"/>
    <x v="1"/>
  </r>
  <r>
    <x v="158"/>
    <n v="2805"/>
    <n v="11"/>
    <n v="2121"/>
    <n v="673"/>
    <n v="23"/>
    <n v="0"/>
    <n v="15"/>
    <n v="0.39"/>
    <n v="75.61"/>
    <x v="133"/>
    <n v="2730"/>
    <n v="75"/>
    <n v="2.75"/>
    <x v="5"/>
  </r>
  <r>
    <x v="159"/>
    <n v="11424"/>
    <n v="720"/>
    <n v="5939"/>
    <n v="4765"/>
    <n v="39"/>
    <n v="3"/>
    <n v="49"/>
    <n v="6.3"/>
    <n v="51.99"/>
    <x v="57"/>
    <n v="10992"/>
    <n v="432"/>
    <n v="3.93"/>
    <x v="0"/>
  </r>
  <r>
    <x v="160"/>
    <n v="1483"/>
    <n v="24"/>
    <n v="925"/>
    <n v="534"/>
    <n v="44"/>
    <n v="1"/>
    <n v="35"/>
    <n v="1.62"/>
    <n v="62.37"/>
    <x v="134"/>
    <n v="1079"/>
    <n v="404"/>
    <n v="37.44"/>
    <x v="3"/>
  </r>
  <r>
    <x v="161"/>
    <n v="79395"/>
    <n v="5700"/>
    <n v="0"/>
    <n v="73695"/>
    <n v="398"/>
    <n v="3"/>
    <n v="0"/>
    <n v="7.18"/>
    <n v="0"/>
    <x v="31"/>
    <n v="78048"/>
    <n v="1347"/>
    <n v="1.73"/>
    <x v="1"/>
  </r>
  <r>
    <x v="162"/>
    <n v="34477"/>
    <n v="1978"/>
    <n v="30900"/>
    <n v="1599"/>
    <n v="65"/>
    <n v="1"/>
    <n v="200"/>
    <n v="5.74"/>
    <n v="89.62"/>
    <x v="135"/>
    <n v="33634"/>
    <n v="843"/>
    <n v="2.5099999999999998"/>
    <x v="1"/>
  </r>
  <r>
    <x v="163"/>
    <n v="674"/>
    <n v="40"/>
    <n v="0"/>
    <n v="634"/>
    <n v="24"/>
    <n v="2"/>
    <n v="0"/>
    <n v="5.93"/>
    <n v="0"/>
    <x v="31"/>
    <n v="522"/>
    <n v="152"/>
    <n v="29.12"/>
    <x v="0"/>
  </r>
  <r>
    <x v="164"/>
    <n v="462"/>
    <n v="7"/>
    <n v="440"/>
    <n v="15"/>
    <n v="4"/>
    <n v="0"/>
    <n v="0"/>
    <n v="1.52"/>
    <n v="95.24"/>
    <x v="136"/>
    <n v="451"/>
    <n v="11"/>
    <n v="2.44"/>
    <x v="4"/>
  </r>
  <r>
    <x v="165"/>
    <n v="7235"/>
    <n v="60"/>
    <n v="6028"/>
    <n v="1147"/>
    <n v="43"/>
    <n v="1"/>
    <n v="58"/>
    <n v="0.83"/>
    <n v="83.32"/>
    <x v="137"/>
    <n v="6921"/>
    <n v="314"/>
    <n v="4.54"/>
    <x v="1"/>
  </r>
  <r>
    <x v="166"/>
    <n v="509"/>
    <n v="21"/>
    <n v="183"/>
    <n v="305"/>
    <n v="0"/>
    <n v="0"/>
    <n v="0"/>
    <n v="4.13"/>
    <n v="35.950000000000003"/>
    <x v="138"/>
    <n v="509"/>
    <n v="0"/>
    <n v="0"/>
    <x v="2"/>
  </r>
  <r>
    <x v="167"/>
    <n v="3297"/>
    <n v="58"/>
    <n v="3111"/>
    <n v="128"/>
    <n v="6"/>
    <n v="0"/>
    <n v="2"/>
    <n v="1.76"/>
    <n v="94.36"/>
    <x v="139"/>
    <n v="3250"/>
    <n v="47"/>
    <n v="1.45"/>
    <x v="5"/>
  </r>
  <r>
    <x v="168"/>
    <n v="24"/>
    <n v="0"/>
    <n v="0"/>
    <n v="24"/>
    <n v="0"/>
    <n v="0"/>
    <n v="0"/>
    <n v="0"/>
    <n v="0"/>
    <x v="19"/>
    <n v="24"/>
    <n v="0"/>
    <n v="0"/>
    <x v="5"/>
  </r>
  <r>
    <x v="169"/>
    <n v="874"/>
    <n v="18"/>
    <n v="607"/>
    <n v="249"/>
    <n v="6"/>
    <n v="0"/>
    <n v="8"/>
    <n v="2.06"/>
    <n v="69.45"/>
    <x v="85"/>
    <n v="783"/>
    <n v="91"/>
    <n v="11.62"/>
    <x v="2"/>
  </r>
  <r>
    <x v="170"/>
    <n v="148"/>
    <n v="8"/>
    <n v="128"/>
    <n v="12"/>
    <n v="1"/>
    <n v="0"/>
    <n v="0"/>
    <n v="5.41"/>
    <n v="86.49"/>
    <x v="140"/>
    <n v="137"/>
    <n v="11"/>
    <n v="8.0299999999999994"/>
    <x v="3"/>
  </r>
  <r>
    <x v="171"/>
    <n v="1455"/>
    <n v="50"/>
    <n v="1157"/>
    <n v="248"/>
    <n v="3"/>
    <n v="0"/>
    <n v="15"/>
    <n v="3.44"/>
    <n v="79.52"/>
    <x v="141"/>
    <n v="1381"/>
    <n v="74"/>
    <n v="5.36"/>
    <x v="0"/>
  </r>
  <r>
    <x v="172"/>
    <n v="227019"/>
    <n v="5630"/>
    <n v="210469"/>
    <n v="10920"/>
    <n v="919"/>
    <n v="17"/>
    <n v="982"/>
    <n v="2.48"/>
    <n v="92.71"/>
    <x v="7"/>
    <n v="220572"/>
    <n v="6447"/>
    <n v="2.92"/>
    <x v="1"/>
  </r>
  <r>
    <x v="173"/>
    <n v="4290259"/>
    <n v="148011"/>
    <n v="1325804"/>
    <n v="2816444"/>
    <n v="56336"/>
    <n v="1076"/>
    <n v="27941"/>
    <n v="3.45"/>
    <n v="30.9"/>
    <x v="142"/>
    <n v="3834677"/>
    <n v="455582"/>
    <n v="11.88"/>
    <x v="3"/>
  </r>
  <r>
    <x v="174"/>
    <n v="1128"/>
    <n v="2"/>
    <n v="986"/>
    <n v="140"/>
    <n v="13"/>
    <n v="0"/>
    <n v="4"/>
    <n v="0.18"/>
    <n v="87.41"/>
    <x v="143"/>
    <n v="1069"/>
    <n v="59"/>
    <n v="5.52"/>
    <x v="2"/>
  </r>
  <r>
    <x v="175"/>
    <n v="67096"/>
    <n v="1636"/>
    <n v="37202"/>
    <n v="28258"/>
    <n v="835"/>
    <n v="11"/>
    <n v="317"/>
    <n v="2.44"/>
    <n v="55.45"/>
    <x v="144"/>
    <n v="60767"/>
    <n v="6329"/>
    <n v="10.42"/>
    <x v="1"/>
  </r>
  <r>
    <x v="176"/>
    <n v="59177"/>
    <n v="345"/>
    <n v="52510"/>
    <n v="6322"/>
    <n v="264"/>
    <n v="1"/>
    <n v="328"/>
    <n v="0.57999999999999996"/>
    <n v="88.73"/>
    <x v="145"/>
    <n v="57193"/>
    <n v="1984"/>
    <n v="3.47"/>
    <x v="0"/>
  </r>
  <r>
    <x v="177"/>
    <n v="301708"/>
    <n v="45844"/>
    <n v="1437"/>
    <n v="254427"/>
    <n v="688"/>
    <n v="7"/>
    <n v="3"/>
    <n v="15.19"/>
    <n v="0.48"/>
    <x v="146"/>
    <n v="296944"/>
    <n v="4764"/>
    <n v="1.6"/>
    <x v="1"/>
  </r>
  <r>
    <x v="178"/>
    <n v="1202"/>
    <n v="35"/>
    <n v="951"/>
    <n v="216"/>
    <n v="10"/>
    <n v="1"/>
    <n v="3"/>
    <n v="2.91"/>
    <n v="79.12"/>
    <x v="147"/>
    <n v="1064"/>
    <n v="138"/>
    <n v="12.97"/>
    <x v="3"/>
  </r>
  <r>
    <x v="179"/>
    <n v="21209"/>
    <n v="121"/>
    <n v="11674"/>
    <n v="9414"/>
    <n v="678"/>
    <n v="5"/>
    <n v="569"/>
    <n v="0.56999999999999995"/>
    <n v="55.04"/>
    <x v="148"/>
    <n v="17149"/>
    <n v="4060"/>
    <n v="23.67"/>
    <x v="1"/>
  </r>
  <r>
    <x v="180"/>
    <n v="15988"/>
    <n v="146"/>
    <n v="9959"/>
    <n v="5883"/>
    <n v="525"/>
    <n v="4"/>
    <n v="213"/>
    <n v="0.91"/>
    <n v="62.29"/>
    <x v="149"/>
    <n v="12334"/>
    <n v="3654"/>
    <n v="29.63"/>
    <x v="3"/>
  </r>
  <r>
    <x v="181"/>
    <n v="431"/>
    <n v="0"/>
    <n v="365"/>
    <n v="66"/>
    <n v="11"/>
    <n v="0"/>
    <n v="0"/>
    <n v="0"/>
    <n v="84.69"/>
    <x v="19"/>
    <n v="384"/>
    <n v="47"/>
    <n v="12.24"/>
    <x v="4"/>
  </r>
  <r>
    <x v="182"/>
    <n v="10621"/>
    <n v="78"/>
    <n v="3752"/>
    <n v="6791"/>
    <n v="152"/>
    <n v="2"/>
    <n v="0"/>
    <n v="0.73"/>
    <n v="35.33"/>
    <x v="150"/>
    <n v="8916"/>
    <n v="1705"/>
    <n v="19.12"/>
    <x v="0"/>
  </r>
  <r>
    <x v="183"/>
    <n v="10"/>
    <n v="1"/>
    <n v="8"/>
    <n v="1"/>
    <n v="0"/>
    <n v="0"/>
    <n v="0"/>
    <n v="10"/>
    <n v="80"/>
    <x v="151"/>
    <n v="10"/>
    <n v="0"/>
    <n v="0"/>
    <x v="2"/>
  </r>
  <r>
    <x v="184"/>
    <n v="1691"/>
    <n v="483"/>
    <n v="833"/>
    <n v="375"/>
    <n v="10"/>
    <n v="4"/>
    <n v="36"/>
    <n v="28.56"/>
    <n v="49.26"/>
    <x v="152"/>
    <n v="1619"/>
    <n v="72"/>
    <n v="4.45"/>
    <x v="0"/>
  </r>
  <r>
    <x v="185"/>
    <n v="4552"/>
    <n v="140"/>
    <n v="2815"/>
    <n v="1597"/>
    <n v="71"/>
    <n v="1"/>
    <n v="465"/>
    <n v="3.08"/>
    <n v="61.84"/>
    <x v="153"/>
    <n v="3326"/>
    <n v="1226"/>
    <n v="36.86"/>
    <x v="2"/>
  </r>
  <r>
    <x v="186"/>
    <n v="2704"/>
    <n v="36"/>
    <n v="542"/>
    <n v="2126"/>
    <n v="192"/>
    <n v="2"/>
    <n v="24"/>
    <n v="1.33"/>
    <n v="20.04"/>
    <x v="154"/>
    <n v="1713"/>
    <n v="991"/>
    <n v="57.85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5D13CD-5447-4D06-A80C-D00FE67275B1}" name="PivotTable4" cacheId="1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 rowHeaderCaption="WHO Region">
  <location ref="A3:G10" firstHeaderRow="0" firstDataRow="1" firstDataCol="1"/>
  <pivotFields count="15">
    <pivotField dataField="1" showAll="0">
      <items count="18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4"/>
        <item x="175"/>
        <item x="176"/>
        <item x="177"/>
        <item x="178"/>
        <item x="173"/>
        <item x="179"/>
        <item x="180"/>
        <item x="181"/>
        <item x="182"/>
        <item x="183"/>
        <item x="184"/>
        <item x="185"/>
        <item x="186"/>
        <item t="default"/>
      </items>
    </pivotField>
    <pivotField dataField="1"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>
      <items count="156">
        <item x="19"/>
        <item x="127"/>
        <item x="119"/>
        <item x="143"/>
        <item x="28"/>
        <item x="105"/>
        <item x="12"/>
        <item x="122"/>
        <item x="133"/>
        <item x="69"/>
        <item x="60"/>
        <item x="96"/>
        <item x="145"/>
        <item x="112"/>
        <item x="63"/>
        <item x="83"/>
        <item x="15"/>
        <item x="41"/>
        <item x="137"/>
        <item x="148"/>
        <item x="56"/>
        <item x="79"/>
        <item x="80"/>
        <item x="47"/>
        <item x="90"/>
        <item x="124"/>
        <item x="97"/>
        <item x="77"/>
        <item x="29"/>
        <item x="95"/>
        <item x="93"/>
        <item x="149"/>
        <item x="115"/>
        <item x="136"/>
        <item x="128"/>
        <item x="58"/>
        <item x="75"/>
        <item x="8"/>
        <item x="10"/>
        <item x="139"/>
        <item x="103"/>
        <item x="65"/>
        <item x="89"/>
        <item x="88"/>
        <item x="142"/>
        <item x="138"/>
        <item x="11"/>
        <item x="57"/>
        <item x="20"/>
        <item x="151"/>
        <item x="50"/>
        <item x="99"/>
        <item x="61"/>
        <item x="49"/>
        <item x="4"/>
        <item x="76"/>
        <item x="68"/>
        <item x="132"/>
        <item x="27"/>
        <item x="150"/>
        <item x="37"/>
        <item x="24"/>
        <item x="121"/>
        <item x="44"/>
        <item x="131"/>
        <item x="92"/>
        <item x="13"/>
        <item x="113"/>
        <item x="130"/>
        <item x="134"/>
        <item x="7"/>
        <item x="30"/>
        <item x="34"/>
        <item x="111"/>
        <item x="85"/>
        <item x="86"/>
        <item x="67"/>
        <item x="125"/>
        <item x="40"/>
        <item x="22"/>
        <item x="64"/>
        <item x="45"/>
        <item x="52"/>
        <item x="98"/>
        <item x="18"/>
        <item x="70"/>
        <item x="42"/>
        <item x="53"/>
        <item x="48"/>
        <item x="66"/>
        <item x="81"/>
        <item x="39"/>
        <item x="147"/>
        <item x="43"/>
        <item x="114"/>
        <item x="32"/>
        <item x="101"/>
        <item x="9"/>
        <item x="146"/>
        <item x="106"/>
        <item x="55"/>
        <item x="6"/>
        <item x="141"/>
        <item x="107"/>
        <item x="144"/>
        <item x="78"/>
        <item x="82"/>
        <item x="5"/>
        <item x="100"/>
        <item x="109"/>
        <item x="23"/>
        <item x="54"/>
        <item x="59"/>
        <item x="46"/>
        <item x="91"/>
        <item x="153"/>
        <item x="126"/>
        <item x="0"/>
        <item x="118"/>
        <item x="1"/>
        <item x="62"/>
        <item x="102"/>
        <item x="26"/>
        <item x="73"/>
        <item x="35"/>
        <item x="21"/>
        <item x="16"/>
        <item x="152"/>
        <item x="94"/>
        <item x="129"/>
        <item x="51"/>
        <item x="84"/>
        <item x="2"/>
        <item x="25"/>
        <item x="72"/>
        <item x="140"/>
        <item x="123"/>
        <item x="135"/>
        <item x="3"/>
        <item x="38"/>
        <item x="154"/>
        <item x="36"/>
        <item x="108"/>
        <item x="116"/>
        <item x="117"/>
        <item x="14"/>
        <item x="74"/>
        <item x="17"/>
        <item x="104"/>
        <item x="71"/>
        <item x="110"/>
        <item x="120"/>
        <item x="33"/>
        <item x="87"/>
        <item x="31"/>
        <item t="default"/>
      </items>
    </pivotField>
    <pivotField showAll="0"/>
    <pivotField showAll="0"/>
    <pivotField showAll="0"/>
    <pivotField axis="axisRow" showAll="0">
      <items count="7">
        <item x="2"/>
        <item x="3"/>
        <item x="0"/>
        <item x="1"/>
        <item x="5"/>
        <item x="4"/>
        <item t="default"/>
      </items>
    </pivotField>
  </pivotFields>
  <rowFields count="1">
    <field x="1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Count of Country/Region" fld="0" subtotal="count" baseField="0" baseItem="0"/>
    <dataField name="Sum of New cases" fld="5" baseField="0" baseItem="9"/>
    <dataField name="Sum of New deaths" fld="6" baseField="0" baseItem="9"/>
    <dataField name="Sum of New recovered" fld="7" baseField="0" baseItem="9"/>
    <dataField name="Sum of Confirmed" fld="1" baseField="0" baseItem="0"/>
    <dataField name="Sum of Active" fld="4" baseField="0" baseItem="0"/>
  </dataFields>
  <chartFormats count="6">
    <chartFormat chart="0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8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0" format="9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57CD972-8A8C-417B-8A26-5E29B5622F6F}" autoFormatId="16" applyNumberFormats="0" applyBorderFormats="0" applyFontFormats="0" applyPatternFormats="0" applyAlignmentFormats="0" applyWidthHeightFormats="0">
  <queryTableRefresh nextId="16">
    <queryTableFields count="15">
      <queryTableField id="1" name="Country/Region" tableColumnId="1"/>
      <queryTableField id="2" name="Confirmed" tableColumnId="2"/>
      <queryTableField id="3" name="Deaths" tableColumnId="3"/>
      <queryTableField id="4" name="Recovered" tableColumnId="4"/>
      <queryTableField id="5" name="Active" tableColumnId="5"/>
      <queryTableField id="6" name="New cases" tableColumnId="6"/>
      <queryTableField id="7" name="New deaths" tableColumnId="7"/>
      <queryTableField id="8" name="New recovered" tableColumnId="8"/>
      <queryTableField id="9" name="Deaths / 100 Cases" tableColumnId="9"/>
      <queryTableField id="10" name="Recovered / 100 Cases" tableColumnId="10"/>
      <queryTableField id="11" name="Deaths / 100 Recovered" tableColumnId="11"/>
      <queryTableField id="12" name="Confirmed last week" tableColumnId="12"/>
      <queryTableField id="13" name="1 week change" tableColumnId="13"/>
      <queryTableField id="14" name="1 week % increase" tableColumnId="14"/>
      <queryTableField id="15" name="WHO Region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F293B4D-6E94-4E7A-A9DB-F951B8288B82}" name="country_wise_latest" displayName="country_wise_latest" ref="A1:O188" tableType="queryTable" headerRowDxfId="0" dataDxfId="16" headerRowCellStyle="Normal" dataCellStyle="Normal">
  <autoFilter ref="A1:O188" xr:uid="{1F293B4D-6E94-4E7A-A9DB-F951B8288B82}"/>
  <sortState xmlns:xlrd2="http://schemas.microsoft.com/office/spreadsheetml/2017/richdata2" ref="A2:O188">
    <sortCondition descending="1" ref="G1:G188"/>
  </sortState>
  <tableColumns count="15">
    <tableColumn id="1" xr3:uid="{094048F9-12EC-4C93-B38E-498D87B61B4C}" uniqueName="1" name="Country/Region" totalsRowLabel="Total" queryTableFieldId="1" dataDxfId="31" totalsRowDxfId="1" dataCellStyle="Normal"/>
    <tableColumn id="2" xr3:uid="{FFBF9053-0381-4FD2-AD66-3AFE4CBA7BD9}" uniqueName="2" name="Confirmed" queryTableFieldId="2" dataDxfId="30" totalsRowDxfId="2" dataCellStyle="Normal"/>
    <tableColumn id="3" xr3:uid="{EBD6E1D6-63A1-4908-8D1C-7DC18F0AADEB}" uniqueName="3" name="Deaths" queryTableFieldId="3" dataDxfId="29" totalsRowDxfId="3" dataCellStyle="Normal"/>
    <tableColumn id="4" xr3:uid="{00B58212-ADE1-443B-A899-9191051E64FD}" uniqueName="4" name="Recovered" queryTableFieldId="4" dataDxfId="28" totalsRowDxfId="4" dataCellStyle="Normal"/>
    <tableColumn id="5" xr3:uid="{87E15252-81D5-46AB-9F74-391672EF17F7}" uniqueName="5" name="Active" queryTableFieldId="5" dataDxfId="27" totalsRowDxfId="5" dataCellStyle="Normal"/>
    <tableColumn id="6" xr3:uid="{2657CE4E-7E3A-433C-9A1A-9BEAA45D4D70}" uniqueName="6" name="New cases" queryTableFieldId="6" dataDxfId="26" totalsRowDxfId="6" dataCellStyle="Normal"/>
    <tableColumn id="7" xr3:uid="{8959B846-56B0-4323-AB9A-8E201904025A}" uniqueName="7" name="New deaths" queryTableFieldId="7" dataDxfId="25" totalsRowDxfId="7" dataCellStyle="Normal"/>
    <tableColumn id="8" xr3:uid="{9AB6B899-B4A3-48A0-A893-67C3730E3B2E}" uniqueName="8" name="New recovered" queryTableFieldId="8" dataDxfId="24" totalsRowDxfId="8" dataCellStyle="Normal"/>
    <tableColumn id="9" xr3:uid="{8D7AE25A-CEA8-48AE-B5F2-9D53F520A28C}" uniqueName="9" name="Deaths / 100 Cases" queryTableFieldId="9" dataDxfId="23" totalsRowDxfId="9" dataCellStyle="Normal"/>
    <tableColumn id="10" xr3:uid="{97DFE3FD-9A88-4A17-BAF1-A28BA9C45E3C}" uniqueName="10" name="Recovered / 100 Cases" queryTableFieldId="10" dataDxfId="22" totalsRowDxfId="10" dataCellStyle="Normal"/>
    <tableColumn id="11" xr3:uid="{136DEA5B-2B02-4EBC-ACD3-B32803E14C87}" uniqueName="11" name="Deaths / 100 Recovered" queryTableFieldId="11" dataDxfId="21" totalsRowDxfId="11" dataCellStyle="Normal"/>
    <tableColumn id="12" xr3:uid="{0CD2D255-6E7E-44F8-B94F-84BCB241F743}" uniqueName="12" name="Confirmed last week" queryTableFieldId="12" dataDxfId="20" totalsRowDxfId="12" dataCellStyle="Normal"/>
    <tableColumn id="13" xr3:uid="{B8C65268-CDFF-4EE8-98E0-196B96B59ED9}" uniqueName="13" name="1 week change" queryTableFieldId="13" dataDxfId="19" totalsRowDxfId="13" dataCellStyle="Normal"/>
    <tableColumn id="14" xr3:uid="{1D8DF271-80FA-48C3-9A92-3B4C15D5D24C}" uniqueName="14" name="1 week % increase" queryTableFieldId="14" dataDxfId="18" totalsRowDxfId="14" dataCellStyle="Normal"/>
    <tableColumn id="15" xr3:uid="{D91664AE-0244-481C-BFE6-FAF2A2984D31}" uniqueName="15" name="WHO Region" totalsRowFunction="count" queryTableFieldId="15" dataDxfId="17" totalsRowDxfId="15" dataCellStyle="Normal"/>
  </tableColumns>
  <tableStyleInfo showFirstColumn="1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EDCBC7-3512-4AF5-9472-D314804AC018}">
  <dimension ref="A1:O188"/>
  <sheetViews>
    <sheetView topLeftCell="B1" zoomScaleNormal="100" workbookViewId="0">
      <selection activeCell="B1" sqref="B1:O1"/>
    </sheetView>
  </sheetViews>
  <sheetFormatPr defaultRowHeight="15" x14ac:dyDescent="0.25"/>
  <cols>
    <col min="1" max="1" width="31.140625" style="3" bestFit="1" customWidth="1"/>
    <col min="2" max="2" width="15" bestFit="1" customWidth="1"/>
    <col min="3" max="3" width="9.42578125" bestFit="1" customWidth="1"/>
    <col min="4" max="4" width="12.7109375" bestFit="1" customWidth="1"/>
    <col min="5" max="5" width="8.85546875" bestFit="1" customWidth="1"/>
    <col min="6" max="6" width="12.5703125" bestFit="1" customWidth="1"/>
    <col min="7" max="7" width="13.85546875" bestFit="1" customWidth="1"/>
    <col min="8" max="8" width="17" bestFit="1" customWidth="1"/>
    <col min="9" max="9" width="19.85546875" bestFit="1" customWidth="1"/>
    <col min="10" max="10" width="23.140625" bestFit="1" customWidth="1"/>
    <col min="11" max="11" width="24.42578125" bestFit="1" customWidth="1"/>
    <col min="12" max="12" width="21.85546875" bestFit="1" customWidth="1"/>
    <col min="13" max="13" width="16.42578125" bestFit="1" customWidth="1"/>
    <col min="14" max="14" width="19.7109375" bestFit="1" customWidth="1"/>
    <col min="15" max="15" width="21.7109375" bestFit="1" customWidth="1"/>
  </cols>
  <sheetData>
    <row r="1" spans="1:15" s="6" customFormat="1" x14ac:dyDescent="0.25">
      <c r="A1" s="5" t="s">
        <v>0</v>
      </c>
      <c r="B1" s="5" t="s">
        <v>1</v>
      </c>
      <c r="C1" s="5" t="s">
        <v>2</v>
      </c>
      <c r="D1" s="5" t="s">
        <v>3</v>
      </c>
      <c r="E1" s="5" t="s">
        <v>4</v>
      </c>
      <c r="F1" s="5" t="s">
        <v>5</v>
      </c>
      <c r="G1" s="5" t="s">
        <v>6</v>
      </c>
      <c r="H1" s="5" t="s">
        <v>7</v>
      </c>
      <c r="I1" s="5" t="s">
        <v>8</v>
      </c>
      <c r="J1" s="5" t="s">
        <v>9</v>
      </c>
      <c r="K1" s="5" t="s">
        <v>10</v>
      </c>
      <c r="L1" s="5" t="s">
        <v>11</v>
      </c>
      <c r="M1" s="5" t="s">
        <v>12</v>
      </c>
      <c r="N1" s="5" t="s">
        <v>13</v>
      </c>
      <c r="O1" s="5" t="s">
        <v>14</v>
      </c>
    </row>
    <row r="2" spans="1:15" x14ac:dyDescent="0.25">
      <c r="A2" s="4" t="s">
        <v>336</v>
      </c>
      <c r="B2" s="4">
        <v>4290259</v>
      </c>
      <c r="C2" s="4">
        <v>148011</v>
      </c>
      <c r="D2" s="4">
        <v>1325804</v>
      </c>
      <c r="E2" s="4">
        <v>2816444</v>
      </c>
      <c r="F2" s="4">
        <v>56336</v>
      </c>
      <c r="G2" s="4">
        <v>1076</v>
      </c>
      <c r="H2" s="4">
        <v>27941</v>
      </c>
      <c r="I2" s="4">
        <v>3.45</v>
      </c>
      <c r="J2" s="4">
        <v>30.9</v>
      </c>
      <c r="K2" s="4" t="s">
        <v>337</v>
      </c>
      <c r="L2" s="4">
        <v>3834677</v>
      </c>
      <c r="M2" s="4">
        <v>455582</v>
      </c>
      <c r="N2" s="4">
        <v>11.88</v>
      </c>
      <c r="O2" s="4" t="s">
        <v>30</v>
      </c>
    </row>
    <row r="3" spans="1:15" x14ac:dyDescent="0.25">
      <c r="A3" s="4" t="s">
        <v>170</v>
      </c>
      <c r="B3" s="4">
        <v>1480073</v>
      </c>
      <c r="C3" s="4">
        <v>33408</v>
      </c>
      <c r="D3" s="4">
        <v>951166</v>
      </c>
      <c r="E3" s="4">
        <v>495499</v>
      </c>
      <c r="F3" s="4">
        <v>44457</v>
      </c>
      <c r="G3" s="4">
        <v>637</v>
      </c>
      <c r="H3" s="4">
        <v>33598</v>
      </c>
      <c r="I3" s="4">
        <v>2.2599999999999998</v>
      </c>
      <c r="J3" s="4">
        <v>64.260000000000005</v>
      </c>
      <c r="K3" s="4" t="s">
        <v>171</v>
      </c>
      <c r="L3" s="4">
        <v>1155338</v>
      </c>
      <c r="M3" s="4">
        <v>324735</v>
      </c>
      <c r="N3" s="4">
        <v>28.11</v>
      </c>
      <c r="O3" s="4" t="s">
        <v>48</v>
      </c>
    </row>
    <row r="4" spans="1:15" x14ac:dyDescent="0.25">
      <c r="A4" s="4" t="s">
        <v>67</v>
      </c>
      <c r="B4" s="4">
        <v>2442375</v>
      </c>
      <c r="C4" s="4">
        <v>87618</v>
      </c>
      <c r="D4" s="4">
        <v>1846641</v>
      </c>
      <c r="E4" s="4">
        <v>508116</v>
      </c>
      <c r="F4" s="4">
        <v>23284</v>
      </c>
      <c r="G4" s="4">
        <v>614</v>
      </c>
      <c r="H4" s="4">
        <v>33728</v>
      </c>
      <c r="I4" s="4">
        <v>3.59</v>
      </c>
      <c r="J4" s="4">
        <v>75.61</v>
      </c>
      <c r="K4" s="4" t="s">
        <v>68</v>
      </c>
      <c r="L4" s="4">
        <v>2118646</v>
      </c>
      <c r="M4" s="4">
        <v>323729</v>
      </c>
      <c r="N4" s="4">
        <v>15.28</v>
      </c>
      <c r="O4" s="4" t="s">
        <v>30</v>
      </c>
    </row>
    <row r="5" spans="1:15" x14ac:dyDescent="0.25">
      <c r="A5" s="4" t="s">
        <v>269</v>
      </c>
      <c r="B5" s="4">
        <v>389717</v>
      </c>
      <c r="C5" s="4">
        <v>18418</v>
      </c>
      <c r="D5" s="4">
        <v>272547</v>
      </c>
      <c r="E5" s="4">
        <v>98752</v>
      </c>
      <c r="F5" s="4">
        <v>13756</v>
      </c>
      <c r="G5" s="4">
        <v>575</v>
      </c>
      <c r="H5" s="4">
        <v>4697</v>
      </c>
      <c r="I5" s="4">
        <v>4.7300000000000004</v>
      </c>
      <c r="J5" s="4">
        <v>69.930000000000007</v>
      </c>
      <c r="K5" s="4" t="s">
        <v>270</v>
      </c>
      <c r="L5" s="4">
        <v>357681</v>
      </c>
      <c r="M5" s="4">
        <v>32036</v>
      </c>
      <c r="N5" s="4">
        <v>8.9600000000000009</v>
      </c>
      <c r="O5" s="4" t="s">
        <v>30</v>
      </c>
    </row>
    <row r="6" spans="1:15" x14ac:dyDescent="0.25">
      <c r="A6" s="4" t="s">
        <v>94</v>
      </c>
      <c r="B6" s="4">
        <v>257101</v>
      </c>
      <c r="C6" s="4">
        <v>8777</v>
      </c>
      <c r="D6" s="4">
        <v>131161</v>
      </c>
      <c r="E6" s="4">
        <v>117163</v>
      </c>
      <c r="F6" s="4">
        <v>16306</v>
      </c>
      <c r="G6" s="4">
        <v>508</v>
      </c>
      <c r="H6" s="4">
        <v>11494</v>
      </c>
      <c r="I6" s="4">
        <v>3.41</v>
      </c>
      <c r="J6" s="4">
        <v>51.02</v>
      </c>
      <c r="K6" s="4" t="s">
        <v>95</v>
      </c>
      <c r="L6" s="4">
        <v>204005</v>
      </c>
      <c r="M6" s="4">
        <v>53096</v>
      </c>
      <c r="N6" s="4">
        <v>26.03</v>
      </c>
      <c r="O6" s="4" t="s">
        <v>30</v>
      </c>
    </row>
    <row r="7" spans="1:15" x14ac:dyDescent="0.25">
      <c r="A7" s="4" t="s">
        <v>231</v>
      </c>
      <c r="B7" s="4">
        <v>395489</v>
      </c>
      <c r="C7" s="4">
        <v>44022</v>
      </c>
      <c r="D7" s="4">
        <v>303810</v>
      </c>
      <c r="E7" s="4">
        <v>47657</v>
      </c>
      <c r="F7" s="4">
        <v>4973</v>
      </c>
      <c r="G7" s="4">
        <v>342</v>
      </c>
      <c r="H7" s="4">
        <v>8588</v>
      </c>
      <c r="I7" s="4">
        <v>11.13</v>
      </c>
      <c r="J7" s="4">
        <v>76.819999999999993</v>
      </c>
      <c r="K7" s="4" t="s">
        <v>232</v>
      </c>
      <c r="L7" s="4">
        <v>349396</v>
      </c>
      <c r="M7" s="4">
        <v>46093</v>
      </c>
      <c r="N7" s="4">
        <v>13.19</v>
      </c>
      <c r="O7" s="4" t="s">
        <v>30</v>
      </c>
    </row>
    <row r="8" spans="1:15" x14ac:dyDescent="0.25">
      <c r="A8" s="4" t="s">
        <v>305</v>
      </c>
      <c r="B8" s="4">
        <v>452529</v>
      </c>
      <c r="C8" s="4">
        <v>7067</v>
      </c>
      <c r="D8" s="4">
        <v>274925</v>
      </c>
      <c r="E8" s="4">
        <v>170537</v>
      </c>
      <c r="F8" s="4">
        <v>7096</v>
      </c>
      <c r="G8" s="4">
        <v>298</v>
      </c>
      <c r="H8" s="4">
        <v>9848</v>
      </c>
      <c r="I8" s="4">
        <v>1.56</v>
      </c>
      <c r="J8" s="4">
        <v>60.75</v>
      </c>
      <c r="K8" s="4" t="s">
        <v>306</v>
      </c>
      <c r="L8" s="4">
        <v>373628</v>
      </c>
      <c r="M8" s="4">
        <v>78901</v>
      </c>
      <c r="N8" s="4">
        <v>21.12</v>
      </c>
      <c r="O8" s="4" t="s">
        <v>23</v>
      </c>
    </row>
    <row r="9" spans="1:15" x14ac:dyDescent="0.25">
      <c r="A9" s="4" t="s">
        <v>174</v>
      </c>
      <c r="B9" s="4">
        <v>293606</v>
      </c>
      <c r="C9" s="4">
        <v>15912</v>
      </c>
      <c r="D9" s="4">
        <v>255144</v>
      </c>
      <c r="E9" s="4">
        <v>22550</v>
      </c>
      <c r="F9" s="4">
        <v>2434</v>
      </c>
      <c r="G9" s="4">
        <v>212</v>
      </c>
      <c r="H9" s="4">
        <v>1931</v>
      </c>
      <c r="I9" s="4">
        <v>5.42</v>
      </c>
      <c r="J9" s="4">
        <v>86.9</v>
      </c>
      <c r="K9" s="4" t="s">
        <v>175</v>
      </c>
      <c r="L9" s="4">
        <v>276202</v>
      </c>
      <c r="M9" s="4">
        <v>17404</v>
      </c>
      <c r="N9" s="4">
        <v>6.3</v>
      </c>
      <c r="O9" s="4" t="s">
        <v>17</v>
      </c>
    </row>
    <row r="10" spans="1:15" x14ac:dyDescent="0.25">
      <c r="A10" s="4" t="s">
        <v>31</v>
      </c>
      <c r="B10" s="4">
        <v>167416</v>
      </c>
      <c r="C10" s="4">
        <v>3059</v>
      </c>
      <c r="D10" s="4">
        <v>72575</v>
      </c>
      <c r="E10" s="4">
        <v>91782</v>
      </c>
      <c r="F10" s="4">
        <v>4890</v>
      </c>
      <c r="G10" s="4">
        <v>120</v>
      </c>
      <c r="H10" s="4">
        <v>2057</v>
      </c>
      <c r="I10" s="4">
        <v>1.83</v>
      </c>
      <c r="J10" s="4">
        <v>43.35</v>
      </c>
      <c r="K10" s="4" t="s">
        <v>32</v>
      </c>
      <c r="L10" s="4">
        <v>130774</v>
      </c>
      <c r="M10" s="4">
        <v>36642</v>
      </c>
      <c r="N10" s="4">
        <v>28.02</v>
      </c>
      <c r="O10" s="4" t="s">
        <v>30</v>
      </c>
    </row>
    <row r="11" spans="1:15" x14ac:dyDescent="0.25">
      <c r="A11" s="4" t="s">
        <v>176</v>
      </c>
      <c r="B11" s="4">
        <v>112585</v>
      </c>
      <c r="C11" s="4">
        <v>4458</v>
      </c>
      <c r="D11" s="4">
        <v>77144</v>
      </c>
      <c r="E11" s="4">
        <v>30983</v>
      </c>
      <c r="F11" s="4">
        <v>2553</v>
      </c>
      <c r="G11" s="4">
        <v>96</v>
      </c>
      <c r="H11" s="4">
        <v>1927</v>
      </c>
      <c r="I11" s="4">
        <v>3.96</v>
      </c>
      <c r="J11" s="4">
        <v>68.52</v>
      </c>
      <c r="K11" s="4" t="s">
        <v>177</v>
      </c>
      <c r="L11" s="4">
        <v>94693</v>
      </c>
      <c r="M11" s="4">
        <v>17892</v>
      </c>
      <c r="N11" s="4">
        <v>18.89</v>
      </c>
      <c r="O11" s="4" t="s">
        <v>17</v>
      </c>
    </row>
    <row r="12" spans="1:15" x14ac:dyDescent="0.25">
      <c r="A12" s="4" t="s">
        <v>280</v>
      </c>
      <c r="B12" s="4">
        <v>816680</v>
      </c>
      <c r="C12" s="4">
        <v>13334</v>
      </c>
      <c r="D12" s="4">
        <v>602249</v>
      </c>
      <c r="E12" s="4">
        <v>201097</v>
      </c>
      <c r="F12" s="4">
        <v>5607</v>
      </c>
      <c r="G12" s="4">
        <v>85</v>
      </c>
      <c r="H12" s="4">
        <v>3077</v>
      </c>
      <c r="I12" s="4">
        <v>1.63</v>
      </c>
      <c r="J12" s="4">
        <v>73.739999999999995</v>
      </c>
      <c r="K12" s="4" t="s">
        <v>281</v>
      </c>
      <c r="L12" s="4">
        <v>776212</v>
      </c>
      <c r="M12" s="4">
        <v>40468</v>
      </c>
      <c r="N12" s="4">
        <v>5.21</v>
      </c>
      <c r="O12" s="4" t="s">
        <v>20</v>
      </c>
    </row>
    <row r="13" spans="1:15" x14ac:dyDescent="0.25">
      <c r="A13" s="4" t="s">
        <v>90</v>
      </c>
      <c r="B13" s="4">
        <v>347923</v>
      </c>
      <c r="C13" s="4">
        <v>9187</v>
      </c>
      <c r="D13" s="4">
        <v>319954</v>
      </c>
      <c r="E13" s="4">
        <v>18782</v>
      </c>
      <c r="F13" s="4">
        <v>2133</v>
      </c>
      <c r="G13" s="4">
        <v>75</v>
      </c>
      <c r="H13" s="4">
        <v>1859</v>
      </c>
      <c r="I13" s="4">
        <v>2.64</v>
      </c>
      <c r="J13" s="4">
        <v>91.96</v>
      </c>
      <c r="K13" s="4" t="s">
        <v>91</v>
      </c>
      <c r="L13" s="4">
        <v>333029</v>
      </c>
      <c r="M13" s="4">
        <v>14894</v>
      </c>
      <c r="N13" s="4">
        <v>4.47</v>
      </c>
      <c r="O13" s="4" t="s">
        <v>30</v>
      </c>
    </row>
    <row r="14" spans="1:15" x14ac:dyDescent="0.25">
      <c r="A14" s="4" t="s">
        <v>61</v>
      </c>
      <c r="B14" s="4">
        <v>71181</v>
      </c>
      <c r="C14" s="4">
        <v>2647</v>
      </c>
      <c r="D14" s="4">
        <v>21478</v>
      </c>
      <c r="E14" s="4">
        <v>47056</v>
      </c>
      <c r="F14" s="4">
        <v>1752</v>
      </c>
      <c r="G14" s="4">
        <v>64</v>
      </c>
      <c r="H14" s="4">
        <v>309</v>
      </c>
      <c r="I14" s="4">
        <v>3.72</v>
      </c>
      <c r="J14" s="4">
        <v>30.17</v>
      </c>
      <c r="K14" s="4" t="s">
        <v>62</v>
      </c>
      <c r="L14" s="4">
        <v>60991</v>
      </c>
      <c r="M14" s="4">
        <v>10190</v>
      </c>
      <c r="N14" s="4">
        <v>16.71</v>
      </c>
      <c r="O14" s="4" t="s">
        <v>30</v>
      </c>
    </row>
    <row r="15" spans="1:15" x14ac:dyDescent="0.25">
      <c r="A15" s="4" t="s">
        <v>172</v>
      </c>
      <c r="B15" s="4">
        <v>100303</v>
      </c>
      <c r="C15" s="4">
        <v>4838</v>
      </c>
      <c r="D15" s="4">
        <v>58173</v>
      </c>
      <c r="E15" s="4">
        <v>37292</v>
      </c>
      <c r="F15" s="4">
        <v>1525</v>
      </c>
      <c r="G15" s="4">
        <v>57</v>
      </c>
      <c r="H15" s="4">
        <v>1518</v>
      </c>
      <c r="I15" s="4">
        <v>4.82</v>
      </c>
      <c r="J15" s="4">
        <v>58</v>
      </c>
      <c r="K15" s="4" t="s">
        <v>173</v>
      </c>
      <c r="L15" s="4">
        <v>88214</v>
      </c>
      <c r="M15" s="4">
        <v>12089</v>
      </c>
      <c r="N15" s="4">
        <v>13.7</v>
      </c>
      <c r="O15" s="4" t="s">
        <v>48</v>
      </c>
    </row>
    <row r="16" spans="1:15" x14ac:dyDescent="0.25">
      <c r="A16" s="4" t="s">
        <v>164</v>
      </c>
      <c r="B16" s="4">
        <v>39741</v>
      </c>
      <c r="C16" s="4">
        <v>1166</v>
      </c>
      <c r="D16" s="4">
        <v>5039</v>
      </c>
      <c r="E16" s="4">
        <v>33536</v>
      </c>
      <c r="F16" s="4">
        <v>465</v>
      </c>
      <c r="G16" s="4">
        <v>50</v>
      </c>
      <c r="H16" s="4">
        <v>117</v>
      </c>
      <c r="I16" s="4">
        <v>2.93</v>
      </c>
      <c r="J16" s="4">
        <v>12.68</v>
      </c>
      <c r="K16" s="4" t="s">
        <v>165</v>
      </c>
      <c r="L16" s="4">
        <v>34611</v>
      </c>
      <c r="M16" s="4">
        <v>5130</v>
      </c>
      <c r="N16" s="4">
        <v>14.82</v>
      </c>
      <c r="O16" s="4" t="s">
        <v>30</v>
      </c>
    </row>
    <row r="17" spans="1:15" x14ac:dyDescent="0.25">
      <c r="A17" s="4" t="s">
        <v>123</v>
      </c>
      <c r="B17" s="4">
        <v>92482</v>
      </c>
      <c r="C17" s="4">
        <v>4652</v>
      </c>
      <c r="D17" s="4">
        <v>34838</v>
      </c>
      <c r="E17" s="4">
        <v>52992</v>
      </c>
      <c r="F17" s="4">
        <v>420</v>
      </c>
      <c r="G17" s="4">
        <v>46</v>
      </c>
      <c r="H17" s="4">
        <v>1007</v>
      </c>
      <c r="I17" s="4">
        <v>5.03</v>
      </c>
      <c r="J17" s="4">
        <v>37.67</v>
      </c>
      <c r="K17" s="4" t="s">
        <v>124</v>
      </c>
      <c r="L17" s="4">
        <v>88402</v>
      </c>
      <c r="M17" s="4">
        <v>4080</v>
      </c>
      <c r="N17" s="4">
        <v>4.62</v>
      </c>
      <c r="O17" s="4" t="s">
        <v>17</v>
      </c>
    </row>
    <row r="18" spans="1:15" x14ac:dyDescent="0.25">
      <c r="A18" s="4" t="s">
        <v>46</v>
      </c>
      <c r="B18" s="4">
        <v>226225</v>
      </c>
      <c r="C18" s="4">
        <v>2965</v>
      </c>
      <c r="D18" s="4">
        <v>125683</v>
      </c>
      <c r="E18" s="4">
        <v>97577</v>
      </c>
      <c r="F18" s="4">
        <v>2772</v>
      </c>
      <c r="G18" s="4">
        <v>37</v>
      </c>
      <c r="H18" s="4">
        <v>1801</v>
      </c>
      <c r="I18" s="4">
        <v>1.31</v>
      </c>
      <c r="J18" s="4">
        <v>55.56</v>
      </c>
      <c r="K18" s="4" t="s">
        <v>47</v>
      </c>
      <c r="L18" s="4">
        <v>207453</v>
      </c>
      <c r="M18" s="4">
        <v>18772</v>
      </c>
      <c r="N18" s="4">
        <v>9.0500000000000007</v>
      </c>
      <c r="O18" s="4" t="s">
        <v>48</v>
      </c>
    </row>
    <row r="19" spans="1:15" x14ac:dyDescent="0.25">
      <c r="A19" s="4" t="s">
        <v>264</v>
      </c>
      <c r="B19" s="4">
        <v>61442</v>
      </c>
      <c r="C19" s="4">
        <v>1322</v>
      </c>
      <c r="D19" s="4">
        <v>35086</v>
      </c>
      <c r="E19" s="4">
        <v>25034</v>
      </c>
      <c r="F19" s="4">
        <v>1146</v>
      </c>
      <c r="G19" s="4">
        <v>28</v>
      </c>
      <c r="H19" s="4">
        <v>955</v>
      </c>
      <c r="I19" s="4">
        <v>2.15</v>
      </c>
      <c r="J19" s="4">
        <v>57.1</v>
      </c>
      <c r="K19" s="4" t="s">
        <v>265</v>
      </c>
      <c r="L19" s="4">
        <v>54426</v>
      </c>
      <c r="M19" s="4">
        <v>7016</v>
      </c>
      <c r="N19" s="4">
        <v>12.89</v>
      </c>
      <c r="O19" s="4" t="s">
        <v>30</v>
      </c>
    </row>
    <row r="20" spans="1:15" x14ac:dyDescent="0.25">
      <c r="A20" s="4" t="s">
        <v>153</v>
      </c>
      <c r="B20" s="4">
        <v>45309</v>
      </c>
      <c r="C20" s="4">
        <v>1761</v>
      </c>
      <c r="D20" s="4">
        <v>32455</v>
      </c>
      <c r="E20" s="4">
        <v>11093</v>
      </c>
      <c r="F20" s="4">
        <v>256</v>
      </c>
      <c r="G20" s="4">
        <v>27</v>
      </c>
      <c r="H20" s="4">
        <v>843</v>
      </c>
      <c r="I20" s="4">
        <v>3.89</v>
      </c>
      <c r="J20" s="4">
        <v>71.63</v>
      </c>
      <c r="K20" s="4" t="s">
        <v>154</v>
      </c>
      <c r="L20" s="4">
        <v>39039</v>
      </c>
      <c r="M20" s="4">
        <v>6270</v>
      </c>
      <c r="N20" s="4">
        <v>16.059999999999999</v>
      </c>
      <c r="O20" s="4" t="s">
        <v>30</v>
      </c>
    </row>
    <row r="21" spans="1:15" x14ac:dyDescent="0.25">
      <c r="A21" s="4" t="s">
        <v>290</v>
      </c>
      <c r="B21" s="4">
        <v>268934</v>
      </c>
      <c r="C21" s="4">
        <v>2760</v>
      </c>
      <c r="D21" s="4">
        <v>222936</v>
      </c>
      <c r="E21" s="4">
        <v>43238</v>
      </c>
      <c r="F21" s="4">
        <v>1993</v>
      </c>
      <c r="G21" s="4">
        <v>27</v>
      </c>
      <c r="H21" s="4">
        <v>2613</v>
      </c>
      <c r="I21" s="4">
        <v>1.03</v>
      </c>
      <c r="J21" s="4">
        <v>82.9</v>
      </c>
      <c r="K21" s="4" t="s">
        <v>291</v>
      </c>
      <c r="L21" s="4">
        <v>253349</v>
      </c>
      <c r="M21" s="4">
        <v>15585</v>
      </c>
      <c r="N21" s="4">
        <v>6.15</v>
      </c>
      <c r="O21" s="4" t="s">
        <v>17</v>
      </c>
    </row>
    <row r="22" spans="1:15" x14ac:dyDescent="0.25">
      <c r="A22" s="4" t="s">
        <v>198</v>
      </c>
      <c r="B22" s="4">
        <v>33296</v>
      </c>
      <c r="C22" s="4">
        <v>1301</v>
      </c>
      <c r="D22" s="4">
        <v>21205</v>
      </c>
      <c r="E22" s="4">
        <v>10790</v>
      </c>
      <c r="F22" s="4">
        <v>483</v>
      </c>
      <c r="G22" s="4">
        <v>24</v>
      </c>
      <c r="H22" s="4">
        <v>817</v>
      </c>
      <c r="I22" s="4">
        <v>3.91</v>
      </c>
      <c r="J22" s="4">
        <v>63.69</v>
      </c>
      <c r="K22" s="4" t="s">
        <v>199</v>
      </c>
      <c r="L22" s="4">
        <v>27143</v>
      </c>
      <c r="M22" s="4">
        <v>6153</v>
      </c>
      <c r="N22" s="4">
        <v>22.67</v>
      </c>
      <c r="O22" s="4" t="s">
        <v>20</v>
      </c>
    </row>
    <row r="23" spans="1:15" x14ac:dyDescent="0.25">
      <c r="A23" s="4" t="s">
        <v>262</v>
      </c>
      <c r="B23" s="4">
        <v>274289</v>
      </c>
      <c r="C23" s="4">
        <v>5842</v>
      </c>
      <c r="D23" s="4">
        <v>241026</v>
      </c>
      <c r="E23" s="4">
        <v>27421</v>
      </c>
      <c r="F23" s="4">
        <v>1176</v>
      </c>
      <c r="G23" s="4">
        <v>20</v>
      </c>
      <c r="H23" s="4">
        <v>3592</v>
      </c>
      <c r="I23" s="4">
        <v>2.13</v>
      </c>
      <c r="J23" s="4">
        <v>87.87</v>
      </c>
      <c r="K23" s="4" t="s">
        <v>263</v>
      </c>
      <c r="L23" s="4">
        <v>266096</v>
      </c>
      <c r="M23" s="4">
        <v>8193</v>
      </c>
      <c r="N23" s="4">
        <v>3.08</v>
      </c>
      <c r="O23" s="4" t="s">
        <v>17</v>
      </c>
    </row>
    <row r="24" spans="1:15" x14ac:dyDescent="0.25">
      <c r="A24" s="4" t="s">
        <v>119</v>
      </c>
      <c r="B24" s="4">
        <v>64156</v>
      </c>
      <c r="C24" s="4">
        <v>1083</v>
      </c>
      <c r="D24" s="4">
        <v>30204</v>
      </c>
      <c r="E24" s="4">
        <v>32869</v>
      </c>
      <c r="F24" s="4">
        <v>1248</v>
      </c>
      <c r="G24" s="4">
        <v>20</v>
      </c>
      <c r="H24" s="4">
        <v>1601</v>
      </c>
      <c r="I24" s="4">
        <v>1.69</v>
      </c>
      <c r="J24" s="4">
        <v>47.08</v>
      </c>
      <c r="K24" s="4" t="s">
        <v>120</v>
      </c>
      <c r="L24" s="4">
        <v>53956</v>
      </c>
      <c r="M24" s="4">
        <v>10200</v>
      </c>
      <c r="N24" s="4">
        <v>18.899999999999999</v>
      </c>
      <c r="O24" s="4" t="s">
        <v>30</v>
      </c>
    </row>
    <row r="25" spans="1:15" x14ac:dyDescent="0.25">
      <c r="A25" s="4" t="s">
        <v>278</v>
      </c>
      <c r="B25" s="4">
        <v>45902</v>
      </c>
      <c r="C25" s="4">
        <v>2206</v>
      </c>
      <c r="D25" s="4">
        <v>25794</v>
      </c>
      <c r="E25" s="4">
        <v>17902</v>
      </c>
      <c r="F25" s="4">
        <v>1104</v>
      </c>
      <c r="G25" s="4">
        <v>19</v>
      </c>
      <c r="H25" s="4">
        <v>151</v>
      </c>
      <c r="I25" s="4">
        <v>4.8099999999999996</v>
      </c>
      <c r="J25" s="4">
        <v>56.19</v>
      </c>
      <c r="K25" s="4" t="s">
        <v>279</v>
      </c>
      <c r="L25" s="4">
        <v>38139</v>
      </c>
      <c r="M25" s="4">
        <v>7763</v>
      </c>
      <c r="N25" s="4">
        <v>20.350000000000001</v>
      </c>
      <c r="O25" s="4" t="s">
        <v>20</v>
      </c>
    </row>
    <row r="26" spans="1:15" x14ac:dyDescent="0.25">
      <c r="A26" s="4" t="s">
        <v>121</v>
      </c>
      <c r="B26" s="4">
        <v>81161</v>
      </c>
      <c r="C26" s="4">
        <v>5532</v>
      </c>
      <c r="D26" s="4">
        <v>34896</v>
      </c>
      <c r="E26" s="4">
        <v>40733</v>
      </c>
      <c r="F26" s="4">
        <v>467</v>
      </c>
      <c r="G26" s="4">
        <v>17</v>
      </c>
      <c r="H26" s="4">
        <v>0</v>
      </c>
      <c r="I26" s="4">
        <v>6.82</v>
      </c>
      <c r="J26" s="4">
        <v>43</v>
      </c>
      <c r="K26" s="4" t="s">
        <v>122</v>
      </c>
      <c r="L26" s="4">
        <v>74620</v>
      </c>
      <c r="M26" s="4">
        <v>6541</v>
      </c>
      <c r="N26" s="4">
        <v>8.77</v>
      </c>
      <c r="O26" s="4" t="s">
        <v>30</v>
      </c>
    </row>
    <row r="27" spans="1:15" x14ac:dyDescent="0.25">
      <c r="A27" s="4" t="s">
        <v>335</v>
      </c>
      <c r="B27" s="4">
        <v>227019</v>
      </c>
      <c r="C27" s="4">
        <v>5630</v>
      </c>
      <c r="D27" s="4">
        <v>210469</v>
      </c>
      <c r="E27" s="4">
        <v>10920</v>
      </c>
      <c r="F27" s="4">
        <v>919</v>
      </c>
      <c r="G27" s="4">
        <v>17</v>
      </c>
      <c r="H27" s="4">
        <v>982</v>
      </c>
      <c r="I27" s="4">
        <v>2.48</v>
      </c>
      <c r="J27" s="4">
        <v>92.71</v>
      </c>
      <c r="K27" s="4" t="s">
        <v>34</v>
      </c>
      <c r="L27" s="4">
        <v>220572</v>
      </c>
      <c r="M27" s="4">
        <v>6447</v>
      </c>
      <c r="N27" s="4">
        <v>2.92</v>
      </c>
      <c r="O27" s="4" t="s">
        <v>20</v>
      </c>
    </row>
    <row r="28" spans="1:15" x14ac:dyDescent="0.25">
      <c r="A28" s="4" t="s">
        <v>137</v>
      </c>
      <c r="B28" s="4">
        <v>220352</v>
      </c>
      <c r="C28" s="4">
        <v>30212</v>
      </c>
      <c r="D28" s="4">
        <v>81212</v>
      </c>
      <c r="E28" s="4">
        <v>108928</v>
      </c>
      <c r="F28" s="4">
        <v>2551</v>
      </c>
      <c r="G28" s="4">
        <v>17</v>
      </c>
      <c r="H28" s="4">
        <v>267</v>
      </c>
      <c r="I28" s="4">
        <v>13.71</v>
      </c>
      <c r="J28" s="4">
        <v>36.86</v>
      </c>
      <c r="K28" s="4" t="s">
        <v>138</v>
      </c>
      <c r="L28" s="4">
        <v>214023</v>
      </c>
      <c r="M28" s="4">
        <v>6329</v>
      </c>
      <c r="N28" s="4">
        <v>2.96</v>
      </c>
      <c r="O28" s="4" t="s">
        <v>20</v>
      </c>
    </row>
    <row r="29" spans="1:15" x14ac:dyDescent="0.25">
      <c r="A29" s="4" t="s">
        <v>194</v>
      </c>
      <c r="B29" s="4">
        <v>7413</v>
      </c>
      <c r="C29" s="4">
        <v>185</v>
      </c>
      <c r="D29" s="4">
        <v>4027</v>
      </c>
      <c r="E29" s="4">
        <v>3201</v>
      </c>
      <c r="F29" s="4">
        <v>496</v>
      </c>
      <c r="G29" s="4">
        <v>16</v>
      </c>
      <c r="H29" s="4">
        <v>274</v>
      </c>
      <c r="I29" s="4">
        <v>2.5</v>
      </c>
      <c r="J29" s="4">
        <v>54.32</v>
      </c>
      <c r="K29" s="4" t="s">
        <v>195</v>
      </c>
      <c r="L29" s="4">
        <v>5877</v>
      </c>
      <c r="M29" s="4">
        <v>1536</v>
      </c>
      <c r="N29" s="4">
        <v>26.14</v>
      </c>
      <c r="O29" s="4" t="s">
        <v>20</v>
      </c>
    </row>
    <row r="30" spans="1:15" x14ac:dyDescent="0.25">
      <c r="A30" s="4" t="s">
        <v>63</v>
      </c>
      <c r="B30" s="4">
        <v>10498</v>
      </c>
      <c r="C30" s="4">
        <v>294</v>
      </c>
      <c r="D30" s="4">
        <v>4930</v>
      </c>
      <c r="E30" s="4">
        <v>5274</v>
      </c>
      <c r="F30" s="4">
        <v>731</v>
      </c>
      <c r="G30" s="4">
        <v>14</v>
      </c>
      <c r="H30" s="4">
        <v>375</v>
      </c>
      <c r="I30" s="4">
        <v>2.8</v>
      </c>
      <c r="J30" s="4">
        <v>46.96</v>
      </c>
      <c r="K30" s="4" t="s">
        <v>64</v>
      </c>
      <c r="L30" s="4">
        <v>8479</v>
      </c>
      <c r="M30" s="4">
        <v>2019</v>
      </c>
      <c r="N30" s="4">
        <v>23.81</v>
      </c>
      <c r="O30" s="4" t="s">
        <v>20</v>
      </c>
    </row>
    <row r="31" spans="1:15" x14ac:dyDescent="0.25">
      <c r="A31" s="4" t="s">
        <v>233</v>
      </c>
      <c r="B31" s="4">
        <v>23154</v>
      </c>
      <c r="C31" s="4">
        <v>748</v>
      </c>
      <c r="D31" s="4">
        <v>16154</v>
      </c>
      <c r="E31" s="4">
        <v>6252</v>
      </c>
      <c r="F31" s="4">
        <v>120</v>
      </c>
      <c r="G31" s="4">
        <v>13</v>
      </c>
      <c r="H31" s="4">
        <v>245</v>
      </c>
      <c r="I31" s="4">
        <v>3.23</v>
      </c>
      <c r="J31" s="4">
        <v>69.77</v>
      </c>
      <c r="K31" s="4" t="s">
        <v>234</v>
      </c>
      <c r="L31" s="4">
        <v>21115</v>
      </c>
      <c r="M31" s="4">
        <v>2039</v>
      </c>
      <c r="N31" s="4">
        <v>9.66</v>
      </c>
      <c r="O31" s="4" t="s">
        <v>20</v>
      </c>
    </row>
    <row r="32" spans="1:15" x14ac:dyDescent="0.25">
      <c r="A32" s="4" t="s">
        <v>271</v>
      </c>
      <c r="B32" s="4">
        <v>82040</v>
      </c>
      <c r="C32" s="4">
        <v>1945</v>
      </c>
      <c r="D32" s="4">
        <v>26446</v>
      </c>
      <c r="E32" s="4">
        <v>53649</v>
      </c>
      <c r="F32" s="4">
        <v>1592</v>
      </c>
      <c r="G32" s="4">
        <v>13</v>
      </c>
      <c r="H32" s="4">
        <v>336</v>
      </c>
      <c r="I32" s="4">
        <v>2.37</v>
      </c>
      <c r="J32" s="4">
        <v>32.24</v>
      </c>
      <c r="K32" s="4" t="s">
        <v>272</v>
      </c>
      <c r="L32" s="4">
        <v>68898</v>
      </c>
      <c r="M32" s="4">
        <v>13142</v>
      </c>
      <c r="N32" s="4">
        <v>19.07</v>
      </c>
      <c r="O32" s="4" t="s">
        <v>37</v>
      </c>
    </row>
    <row r="33" spans="1:15" x14ac:dyDescent="0.25">
      <c r="A33" s="4" t="s">
        <v>102</v>
      </c>
      <c r="B33" s="4">
        <v>15841</v>
      </c>
      <c r="C33" s="4">
        <v>115</v>
      </c>
      <c r="D33" s="4">
        <v>3824</v>
      </c>
      <c r="E33" s="4">
        <v>11902</v>
      </c>
      <c r="F33" s="4">
        <v>612</v>
      </c>
      <c r="G33" s="4">
        <v>11</v>
      </c>
      <c r="H33" s="4">
        <v>88</v>
      </c>
      <c r="I33" s="4">
        <v>0.73</v>
      </c>
      <c r="J33" s="4">
        <v>24.14</v>
      </c>
      <c r="K33" s="4" t="s">
        <v>103</v>
      </c>
      <c r="L33" s="4">
        <v>11534</v>
      </c>
      <c r="M33" s="4">
        <v>4307</v>
      </c>
      <c r="N33" s="4">
        <v>37.340000000000003</v>
      </c>
      <c r="O33" s="4" t="s">
        <v>30</v>
      </c>
    </row>
    <row r="34" spans="1:15" x14ac:dyDescent="0.25">
      <c r="A34" s="4" t="s">
        <v>84</v>
      </c>
      <c r="B34" s="4">
        <v>116458</v>
      </c>
      <c r="C34" s="4">
        <v>8944</v>
      </c>
      <c r="D34" s="4">
        <v>0</v>
      </c>
      <c r="E34" s="4">
        <v>107514</v>
      </c>
      <c r="F34" s="4">
        <v>682</v>
      </c>
      <c r="G34" s="4">
        <v>11</v>
      </c>
      <c r="H34" s="4">
        <v>0</v>
      </c>
      <c r="I34" s="4">
        <v>7.68</v>
      </c>
      <c r="J34" s="4">
        <v>0</v>
      </c>
      <c r="K34" s="4" t="s">
        <v>85</v>
      </c>
      <c r="L34" s="4">
        <v>112925</v>
      </c>
      <c r="M34" s="4">
        <v>3533</v>
      </c>
      <c r="N34" s="4">
        <v>3.13</v>
      </c>
      <c r="O34" s="4" t="s">
        <v>30</v>
      </c>
    </row>
    <row r="35" spans="1:15" x14ac:dyDescent="0.25">
      <c r="A35" s="4" t="s">
        <v>340</v>
      </c>
      <c r="B35" s="4">
        <v>67096</v>
      </c>
      <c r="C35" s="4">
        <v>1636</v>
      </c>
      <c r="D35" s="4">
        <v>37202</v>
      </c>
      <c r="E35" s="4">
        <v>28258</v>
      </c>
      <c r="F35" s="4">
        <v>835</v>
      </c>
      <c r="G35" s="4">
        <v>11</v>
      </c>
      <c r="H35" s="4">
        <v>317</v>
      </c>
      <c r="I35" s="4">
        <v>2.44</v>
      </c>
      <c r="J35" s="4">
        <v>55.45</v>
      </c>
      <c r="K35" s="4" t="s">
        <v>341</v>
      </c>
      <c r="L35" s="4">
        <v>60767</v>
      </c>
      <c r="M35" s="4">
        <v>6329</v>
      </c>
      <c r="N35" s="4">
        <v>10.42</v>
      </c>
      <c r="O35" s="4" t="s">
        <v>20</v>
      </c>
    </row>
    <row r="36" spans="1:15" x14ac:dyDescent="0.25">
      <c r="A36" s="4" t="s">
        <v>15</v>
      </c>
      <c r="B36" s="4">
        <v>36263</v>
      </c>
      <c r="C36" s="4">
        <v>1269</v>
      </c>
      <c r="D36" s="4">
        <v>25198</v>
      </c>
      <c r="E36" s="4">
        <v>9796</v>
      </c>
      <c r="F36" s="4">
        <v>106</v>
      </c>
      <c r="G36" s="4">
        <v>10</v>
      </c>
      <c r="H36" s="4">
        <v>18</v>
      </c>
      <c r="I36" s="4">
        <v>3.5</v>
      </c>
      <c r="J36" s="4">
        <v>69.489999999999995</v>
      </c>
      <c r="K36" s="4" t="s">
        <v>16</v>
      </c>
      <c r="L36" s="4">
        <v>35526</v>
      </c>
      <c r="M36" s="4">
        <v>737</v>
      </c>
      <c r="N36" s="4">
        <v>2.0699999999999998</v>
      </c>
      <c r="O36" s="4" t="s">
        <v>17</v>
      </c>
    </row>
    <row r="37" spans="1:15" x14ac:dyDescent="0.25">
      <c r="A37" s="4" t="s">
        <v>294</v>
      </c>
      <c r="B37" s="4">
        <v>24141</v>
      </c>
      <c r="C37" s="4">
        <v>543</v>
      </c>
      <c r="D37" s="4">
        <v>0</v>
      </c>
      <c r="E37" s="4">
        <v>23598</v>
      </c>
      <c r="F37" s="4">
        <v>411</v>
      </c>
      <c r="G37" s="4">
        <v>9</v>
      </c>
      <c r="H37" s="4">
        <v>0</v>
      </c>
      <c r="I37" s="4">
        <v>2.25</v>
      </c>
      <c r="J37" s="4">
        <v>0</v>
      </c>
      <c r="K37" s="4" t="s">
        <v>85</v>
      </c>
      <c r="L37" s="4">
        <v>21253</v>
      </c>
      <c r="M37" s="4">
        <v>2888</v>
      </c>
      <c r="N37" s="4">
        <v>13.59</v>
      </c>
      <c r="O37" s="4" t="s">
        <v>20</v>
      </c>
    </row>
    <row r="38" spans="1:15" x14ac:dyDescent="0.25">
      <c r="A38" s="4" t="s">
        <v>260</v>
      </c>
      <c r="B38" s="4">
        <v>77058</v>
      </c>
      <c r="C38" s="4">
        <v>393</v>
      </c>
      <c r="D38" s="4">
        <v>57028</v>
      </c>
      <c r="E38" s="4">
        <v>19637</v>
      </c>
      <c r="F38" s="4">
        <v>1053</v>
      </c>
      <c r="G38" s="4">
        <v>9</v>
      </c>
      <c r="H38" s="4">
        <v>1729</v>
      </c>
      <c r="I38" s="4">
        <v>0.51</v>
      </c>
      <c r="J38" s="4">
        <v>74.010000000000005</v>
      </c>
      <c r="K38" s="4" t="s">
        <v>261</v>
      </c>
      <c r="L38" s="4">
        <v>68400</v>
      </c>
      <c r="M38" s="4">
        <v>8658</v>
      </c>
      <c r="N38" s="4">
        <v>12.66</v>
      </c>
      <c r="O38" s="4" t="s">
        <v>17</v>
      </c>
    </row>
    <row r="39" spans="1:15" x14ac:dyDescent="0.25">
      <c r="A39" s="4" t="s">
        <v>125</v>
      </c>
      <c r="B39" s="4">
        <v>15035</v>
      </c>
      <c r="C39" s="4">
        <v>408</v>
      </c>
      <c r="D39" s="4">
        <v>7778</v>
      </c>
      <c r="E39" s="4">
        <v>6849</v>
      </c>
      <c r="F39" s="4">
        <v>405</v>
      </c>
      <c r="G39" s="4">
        <v>8</v>
      </c>
      <c r="H39" s="4">
        <v>130</v>
      </c>
      <c r="I39" s="4">
        <v>2.71</v>
      </c>
      <c r="J39" s="4">
        <v>51.73</v>
      </c>
      <c r="K39" s="4" t="s">
        <v>19</v>
      </c>
      <c r="L39" s="4">
        <v>12207</v>
      </c>
      <c r="M39" s="4">
        <v>2828</v>
      </c>
      <c r="N39" s="4">
        <v>23.17</v>
      </c>
      <c r="O39" s="4" t="s">
        <v>30</v>
      </c>
    </row>
    <row r="40" spans="1:15" x14ac:dyDescent="0.25">
      <c r="A40" s="4" t="s">
        <v>21</v>
      </c>
      <c r="B40" s="4">
        <v>27973</v>
      </c>
      <c r="C40" s="4">
        <v>1163</v>
      </c>
      <c r="D40" s="4">
        <v>18837</v>
      </c>
      <c r="E40" s="4">
        <v>7973</v>
      </c>
      <c r="F40" s="4">
        <v>616</v>
      </c>
      <c r="G40" s="4">
        <v>8</v>
      </c>
      <c r="H40" s="4">
        <v>749</v>
      </c>
      <c r="I40" s="4">
        <v>4.16</v>
      </c>
      <c r="J40" s="4">
        <v>67.34</v>
      </c>
      <c r="K40" s="4" t="s">
        <v>22</v>
      </c>
      <c r="L40" s="4">
        <v>23691</v>
      </c>
      <c r="M40" s="4">
        <v>4282</v>
      </c>
      <c r="N40" s="4">
        <v>18.07</v>
      </c>
      <c r="O40" s="4" t="s">
        <v>23</v>
      </c>
    </row>
    <row r="41" spans="1:15" x14ac:dyDescent="0.25">
      <c r="A41" s="4" t="s">
        <v>71</v>
      </c>
      <c r="B41" s="4">
        <v>10621</v>
      </c>
      <c r="C41" s="4">
        <v>347</v>
      </c>
      <c r="D41" s="4">
        <v>5585</v>
      </c>
      <c r="E41" s="4">
        <v>4689</v>
      </c>
      <c r="F41" s="4">
        <v>194</v>
      </c>
      <c r="G41" s="4">
        <v>7</v>
      </c>
      <c r="H41" s="4">
        <v>230</v>
      </c>
      <c r="I41" s="4">
        <v>3.27</v>
      </c>
      <c r="J41" s="4">
        <v>52.58</v>
      </c>
      <c r="K41" s="4" t="s">
        <v>72</v>
      </c>
      <c r="L41" s="4">
        <v>8929</v>
      </c>
      <c r="M41" s="4">
        <v>1692</v>
      </c>
      <c r="N41" s="4">
        <v>18.95</v>
      </c>
      <c r="O41" s="4" t="s">
        <v>20</v>
      </c>
    </row>
    <row r="42" spans="1:15" x14ac:dyDescent="0.25">
      <c r="A42" s="4" t="s">
        <v>344</v>
      </c>
      <c r="B42" s="4">
        <v>301708</v>
      </c>
      <c r="C42" s="4">
        <v>45844</v>
      </c>
      <c r="D42" s="4">
        <v>1437</v>
      </c>
      <c r="E42" s="4">
        <v>254427</v>
      </c>
      <c r="F42" s="4">
        <v>688</v>
      </c>
      <c r="G42" s="4">
        <v>7</v>
      </c>
      <c r="H42" s="4">
        <v>3</v>
      </c>
      <c r="I42" s="4">
        <v>15.19</v>
      </c>
      <c r="J42" s="4">
        <v>0.48</v>
      </c>
      <c r="K42" s="4" t="s">
        <v>345</v>
      </c>
      <c r="L42" s="4">
        <v>296944</v>
      </c>
      <c r="M42" s="4">
        <v>4764</v>
      </c>
      <c r="N42" s="4">
        <v>1.6</v>
      </c>
      <c r="O42" s="4" t="s">
        <v>20</v>
      </c>
    </row>
    <row r="43" spans="1:15" x14ac:dyDescent="0.25">
      <c r="A43" s="4" t="s">
        <v>33</v>
      </c>
      <c r="B43" s="4">
        <v>37390</v>
      </c>
      <c r="C43" s="4">
        <v>711</v>
      </c>
      <c r="D43" s="4">
        <v>26665</v>
      </c>
      <c r="E43" s="4">
        <v>10014</v>
      </c>
      <c r="F43" s="4">
        <v>73</v>
      </c>
      <c r="G43" s="4">
        <v>6</v>
      </c>
      <c r="H43" s="4">
        <v>187</v>
      </c>
      <c r="I43" s="4">
        <v>1.9</v>
      </c>
      <c r="J43" s="4">
        <v>71.319999999999993</v>
      </c>
      <c r="K43" s="4" t="s">
        <v>34</v>
      </c>
      <c r="L43" s="4">
        <v>34981</v>
      </c>
      <c r="M43" s="4">
        <v>2409</v>
      </c>
      <c r="N43" s="4">
        <v>6.89</v>
      </c>
      <c r="O43" s="4" t="s">
        <v>20</v>
      </c>
    </row>
    <row r="44" spans="1:15" x14ac:dyDescent="0.25">
      <c r="A44" s="4" t="s">
        <v>18</v>
      </c>
      <c r="B44" s="4">
        <v>4880</v>
      </c>
      <c r="C44" s="4">
        <v>144</v>
      </c>
      <c r="D44" s="4">
        <v>2745</v>
      </c>
      <c r="E44" s="4">
        <v>1991</v>
      </c>
      <c r="F44" s="4">
        <v>117</v>
      </c>
      <c r="G44" s="4">
        <v>6</v>
      </c>
      <c r="H44" s="4">
        <v>63</v>
      </c>
      <c r="I44" s="4">
        <v>2.95</v>
      </c>
      <c r="J44" s="4">
        <v>56.25</v>
      </c>
      <c r="K44" s="4" t="s">
        <v>19</v>
      </c>
      <c r="L44" s="4">
        <v>4171</v>
      </c>
      <c r="M44" s="4">
        <v>709</v>
      </c>
      <c r="N44" s="4">
        <v>17</v>
      </c>
      <c r="O44" s="4" t="s">
        <v>20</v>
      </c>
    </row>
    <row r="45" spans="1:15" x14ac:dyDescent="0.25">
      <c r="A45" s="4" t="s">
        <v>256</v>
      </c>
      <c r="B45" s="4">
        <v>10213</v>
      </c>
      <c r="C45" s="4">
        <v>466</v>
      </c>
      <c r="D45" s="4">
        <v>5564</v>
      </c>
      <c r="E45" s="4">
        <v>4183</v>
      </c>
      <c r="F45" s="4">
        <v>127</v>
      </c>
      <c r="G45" s="4">
        <v>6</v>
      </c>
      <c r="H45" s="4">
        <v>137</v>
      </c>
      <c r="I45" s="4">
        <v>4.5599999999999996</v>
      </c>
      <c r="J45" s="4">
        <v>54.48</v>
      </c>
      <c r="K45" s="4" t="s">
        <v>257</v>
      </c>
      <c r="L45" s="4">
        <v>9249</v>
      </c>
      <c r="M45" s="4">
        <v>964</v>
      </c>
      <c r="N45" s="4">
        <v>10.42</v>
      </c>
      <c r="O45" s="4" t="s">
        <v>20</v>
      </c>
    </row>
    <row r="46" spans="1:15" x14ac:dyDescent="0.25">
      <c r="A46" s="4" t="s">
        <v>35</v>
      </c>
      <c r="B46" s="4">
        <v>15303</v>
      </c>
      <c r="C46" s="4">
        <v>167</v>
      </c>
      <c r="D46" s="4">
        <v>9311</v>
      </c>
      <c r="E46" s="4">
        <v>5825</v>
      </c>
      <c r="F46" s="4">
        <v>368</v>
      </c>
      <c r="G46" s="4">
        <v>6</v>
      </c>
      <c r="H46" s="4">
        <v>137</v>
      </c>
      <c r="I46" s="4">
        <v>1.0900000000000001</v>
      </c>
      <c r="J46" s="4">
        <v>60.84</v>
      </c>
      <c r="K46" s="4" t="s">
        <v>36</v>
      </c>
      <c r="L46" s="4">
        <v>12428</v>
      </c>
      <c r="M46" s="4">
        <v>2875</v>
      </c>
      <c r="N46" s="4">
        <v>23.13</v>
      </c>
      <c r="O46" s="4" t="s">
        <v>37</v>
      </c>
    </row>
    <row r="47" spans="1:15" x14ac:dyDescent="0.25">
      <c r="A47" s="4" t="s">
        <v>217</v>
      </c>
      <c r="B47" s="4">
        <v>9690</v>
      </c>
      <c r="C47" s="4">
        <v>91</v>
      </c>
      <c r="D47" s="4">
        <v>6260</v>
      </c>
      <c r="E47" s="4">
        <v>3339</v>
      </c>
      <c r="F47" s="4">
        <v>395</v>
      </c>
      <c r="G47" s="4">
        <v>6</v>
      </c>
      <c r="H47" s="4">
        <v>681</v>
      </c>
      <c r="I47" s="4">
        <v>0.94</v>
      </c>
      <c r="J47" s="4">
        <v>64.599999999999994</v>
      </c>
      <c r="K47" s="4" t="s">
        <v>218</v>
      </c>
      <c r="L47" s="4">
        <v>7153</v>
      </c>
      <c r="M47" s="4">
        <v>2537</v>
      </c>
      <c r="N47" s="4">
        <v>35.47</v>
      </c>
      <c r="O47" s="4" t="s">
        <v>23</v>
      </c>
    </row>
    <row r="48" spans="1:15" x14ac:dyDescent="0.25">
      <c r="A48" s="4" t="s">
        <v>40</v>
      </c>
      <c r="B48" s="4">
        <v>30446</v>
      </c>
      <c r="C48" s="4">
        <v>423</v>
      </c>
      <c r="D48" s="4">
        <v>23242</v>
      </c>
      <c r="E48" s="4">
        <v>6781</v>
      </c>
      <c r="F48" s="4">
        <v>396</v>
      </c>
      <c r="G48" s="4">
        <v>6</v>
      </c>
      <c r="H48" s="4">
        <v>558</v>
      </c>
      <c r="I48" s="4">
        <v>1.39</v>
      </c>
      <c r="J48" s="4">
        <v>76.34</v>
      </c>
      <c r="K48" s="4" t="s">
        <v>41</v>
      </c>
      <c r="L48" s="4">
        <v>27890</v>
      </c>
      <c r="M48" s="4">
        <v>2556</v>
      </c>
      <c r="N48" s="4">
        <v>9.16</v>
      </c>
      <c r="O48" s="4" t="s">
        <v>20</v>
      </c>
    </row>
    <row r="49" spans="1:15" x14ac:dyDescent="0.25">
      <c r="A49" s="4" t="s">
        <v>82</v>
      </c>
      <c r="B49" s="4">
        <v>17110</v>
      </c>
      <c r="C49" s="4">
        <v>391</v>
      </c>
      <c r="D49" s="4">
        <v>14539</v>
      </c>
      <c r="E49" s="4">
        <v>2180</v>
      </c>
      <c r="F49" s="4">
        <v>402</v>
      </c>
      <c r="G49" s="4">
        <v>6</v>
      </c>
      <c r="H49" s="4">
        <v>0</v>
      </c>
      <c r="I49" s="4">
        <v>2.29</v>
      </c>
      <c r="J49" s="4">
        <v>84.97</v>
      </c>
      <c r="K49" s="4" t="s">
        <v>83</v>
      </c>
      <c r="L49" s="4">
        <v>16157</v>
      </c>
      <c r="M49" s="4">
        <v>953</v>
      </c>
      <c r="N49" s="4">
        <v>5.9</v>
      </c>
      <c r="O49" s="4" t="s">
        <v>23</v>
      </c>
    </row>
    <row r="50" spans="1:15" x14ac:dyDescent="0.25">
      <c r="A50" s="4" t="s">
        <v>182</v>
      </c>
      <c r="B50" s="4">
        <v>246286</v>
      </c>
      <c r="C50" s="4">
        <v>35112</v>
      </c>
      <c r="D50" s="4">
        <v>198593</v>
      </c>
      <c r="E50" s="4">
        <v>12581</v>
      </c>
      <c r="F50" s="4">
        <v>168</v>
      </c>
      <c r="G50" s="4">
        <v>5</v>
      </c>
      <c r="H50" s="4">
        <v>147</v>
      </c>
      <c r="I50" s="4">
        <v>14.26</v>
      </c>
      <c r="J50" s="4">
        <v>80.64</v>
      </c>
      <c r="K50" s="4" t="s">
        <v>183</v>
      </c>
      <c r="L50" s="4">
        <v>244624</v>
      </c>
      <c r="M50" s="4">
        <v>1662</v>
      </c>
      <c r="N50" s="4">
        <v>0.68</v>
      </c>
      <c r="O50" s="4" t="s">
        <v>20</v>
      </c>
    </row>
    <row r="51" spans="1:15" x14ac:dyDescent="0.25">
      <c r="A51" s="4" t="s">
        <v>273</v>
      </c>
      <c r="B51" s="4">
        <v>43402</v>
      </c>
      <c r="C51" s="4">
        <v>1676</v>
      </c>
      <c r="D51" s="4">
        <v>32856</v>
      </c>
      <c r="E51" s="4">
        <v>8870</v>
      </c>
      <c r="F51" s="4">
        <v>337</v>
      </c>
      <c r="G51" s="4">
        <v>5</v>
      </c>
      <c r="H51" s="4">
        <v>103</v>
      </c>
      <c r="I51" s="4">
        <v>3.86</v>
      </c>
      <c r="J51" s="4">
        <v>75.7</v>
      </c>
      <c r="K51" s="4" t="s">
        <v>274</v>
      </c>
      <c r="L51" s="4">
        <v>40383</v>
      </c>
      <c r="M51" s="4">
        <v>3019</v>
      </c>
      <c r="N51" s="4">
        <v>7.48</v>
      </c>
      <c r="O51" s="4" t="s">
        <v>20</v>
      </c>
    </row>
    <row r="52" spans="1:15" x14ac:dyDescent="0.25">
      <c r="A52" s="4" t="s">
        <v>192</v>
      </c>
      <c r="B52" s="4">
        <v>17975</v>
      </c>
      <c r="C52" s="4">
        <v>285</v>
      </c>
      <c r="D52" s="4">
        <v>7833</v>
      </c>
      <c r="E52" s="4">
        <v>9857</v>
      </c>
      <c r="F52" s="4">
        <v>372</v>
      </c>
      <c r="G52" s="4">
        <v>5</v>
      </c>
      <c r="H52" s="4">
        <v>90</v>
      </c>
      <c r="I52" s="4">
        <v>1.59</v>
      </c>
      <c r="J52" s="4">
        <v>43.58</v>
      </c>
      <c r="K52" s="4" t="s">
        <v>193</v>
      </c>
      <c r="L52" s="4">
        <v>13771</v>
      </c>
      <c r="M52" s="4">
        <v>4204</v>
      </c>
      <c r="N52" s="4">
        <v>30.53</v>
      </c>
      <c r="O52" s="4" t="s">
        <v>23</v>
      </c>
    </row>
    <row r="53" spans="1:15" x14ac:dyDescent="0.25">
      <c r="A53" s="4" t="s">
        <v>132</v>
      </c>
      <c r="B53" s="4">
        <v>14547</v>
      </c>
      <c r="C53" s="4">
        <v>228</v>
      </c>
      <c r="D53" s="4">
        <v>6386</v>
      </c>
      <c r="E53" s="4">
        <v>7933</v>
      </c>
      <c r="F53" s="4">
        <v>579</v>
      </c>
      <c r="G53" s="4">
        <v>5</v>
      </c>
      <c r="H53" s="4">
        <v>170</v>
      </c>
      <c r="I53" s="4">
        <v>1.57</v>
      </c>
      <c r="J53" s="4">
        <v>43.9</v>
      </c>
      <c r="K53" s="4" t="s">
        <v>133</v>
      </c>
      <c r="L53" s="4">
        <v>10207</v>
      </c>
      <c r="M53" s="4">
        <v>4340</v>
      </c>
      <c r="N53" s="4">
        <v>42.52</v>
      </c>
      <c r="O53" s="4" t="s">
        <v>23</v>
      </c>
    </row>
    <row r="54" spans="1:15" x14ac:dyDescent="0.25">
      <c r="A54" s="4" t="s">
        <v>196</v>
      </c>
      <c r="B54" s="4">
        <v>64379</v>
      </c>
      <c r="C54" s="4">
        <v>438</v>
      </c>
      <c r="D54" s="4">
        <v>55057</v>
      </c>
      <c r="E54" s="4">
        <v>8884</v>
      </c>
      <c r="F54" s="4">
        <v>606</v>
      </c>
      <c r="G54" s="4">
        <v>5</v>
      </c>
      <c r="H54" s="4">
        <v>684</v>
      </c>
      <c r="I54" s="4">
        <v>0.68</v>
      </c>
      <c r="J54" s="4">
        <v>85.52</v>
      </c>
      <c r="K54" s="4" t="s">
        <v>197</v>
      </c>
      <c r="L54" s="4">
        <v>59763</v>
      </c>
      <c r="M54" s="4">
        <v>4616</v>
      </c>
      <c r="N54" s="4">
        <v>7.72</v>
      </c>
      <c r="O54" s="4" t="s">
        <v>17</v>
      </c>
    </row>
    <row r="55" spans="1:15" x14ac:dyDescent="0.25">
      <c r="A55" s="4" t="s">
        <v>348</v>
      </c>
      <c r="B55" s="4">
        <v>21209</v>
      </c>
      <c r="C55" s="4">
        <v>121</v>
      </c>
      <c r="D55" s="4">
        <v>11674</v>
      </c>
      <c r="E55" s="4">
        <v>9414</v>
      </c>
      <c r="F55" s="4">
        <v>678</v>
      </c>
      <c r="G55" s="4">
        <v>5</v>
      </c>
      <c r="H55" s="4">
        <v>569</v>
      </c>
      <c r="I55" s="4">
        <v>0.56999999999999995</v>
      </c>
      <c r="J55" s="4">
        <v>55.04</v>
      </c>
      <c r="K55" s="4" t="s">
        <v>349</v>
      </c>
      <c r="L55" s="4">
        <v>17149</v>
      </c>
      <c r="M55" s="4">
        <v>4060</v>
      </c>
      <c r="N55" s="4">
        <v>23.67</v>
      </c>
      <c r="O55" s="4" t="s">
        <v>20</v>
      </c>
    </row>
    <row r="56" spans="1:15" x14ac:dyDescent="0.25">
      <c r="A56" s="4" t="s">
        <v>357</v>
      </c>
      <c r="B56" s="4">
        <v>1691</v>
      </c>
      <c r="C56" s="4">
        <v>483</v>
      </c>
      <c r="D56" s="4">
        <v>833</v>
      </c>
      <c r="E56" s="4">
        <v>375</v>
      </c>
      <c r="F56" s="4">
        <v>10</v>
      </c>
      <c r="G56" s="4">
        <v>4</v>
      </c>
      <c r="H56" s="4">
        <v>36</v>
      </c>
      <c r="I56" s="4">
        <v>28.56</v>
      </c>
      <c r="J56" s="4">
        <v>49.26</v>
      </c>
      <c r="K56" s="4" t="s">
        <v>358</v>
      </c>
      <c r="L56" s="4">
        <v>1619</v>
      </c>
      <c r="M56" s="4">
        <v>72</v>
      </c>
      <c r="N56" s="4">
        <v>4.45</v>
      </c>
      <c r="O56" s="4" t="s">
        <v>17</v>
      </c>
    </row>
    <row r="57" spans="1:15" x14ac:dyDescent="0.25">
      <c r="A57" s="4" t="s">
        <v>100</v>
      </c>
      <c r="B57" s="4">
        <v>8844</v>
      </c>
      <c r="C57" s="4">
        <v>208</v>
      </c>
      <c r="D57" s="4">
        <v>5700</v>
      </c>
      <c r="E57" s="4">
        <v>2936</v>
      </c>
      <c r="F57" s="4">
        <v>13</v>
      </c>
      <c r="G57" s="4">
        <v>4</v>
      </c>
      <c r="H57" s="4">
        <v>190</v>
      </c>
      <c r="I57" s="4">
        <v>2.35</v>
      </c>
      <c r="J57" s="4">
        <v>64.45</v>
      </c>
      <c r="K57" s="4" t="s">
        <v>101</v>
      </c>
      <c r="L57" s="4">
        <v>8443</v>
      </c>
      <c r="M57" s="4">
        <v>401</v>
      </c>
      <c r="N57" s="4">
        <v>4.75</v>
      </c>
      <c r="O57" s="4" t="s">
        <v>23</v>
      </c>
    </row>
    <row r="58" spans="1:15" x14ac:dyDescent="0.25">
      <c r="A58" s="4" t="s">
        <v>51</v>
      </c>
      <c r="B58" s="4">
        <v>67251</v>
      </c>
      <c r="C58" s="4">
        <v>538</v>
      </c>
      <c r="D58" s="4">
        <v>60492</v>
      </c>
      <c r="E58" s="4">
        <v>6221</v>
      </c>
      <c r="F58" s="4">
        <v>119</v>
      </c>
      <c r="G58" s="4">
        <v>4</v>
      </c>
      <c r="H58" s="4">
        <v>67</v>
      </c>
      <c r="I58" s="4">
        <v>0.8</v>
      </c>
      <c r="J58" s="4">
        <v>89.95</v>
      </c>
      <c r="K58" s="4" t="s">
        <v>52</v>
      </c>
      <c r="L58" s="4">
        <v>66213</v>
      </c>
      <c r="M58" s="4">
        <v>1038</v>
      </c>
      <c r="N58" s="4">
        <v>1.57</v>
      </c>
      <c r="O58" s="4" t="s">
        <v>20</v>
      </c>
    </row>
    <row r="59" spans="1:15" x14ac:dyDescent="0.25">
      <c r="A59" s="4" t="s">
        <v>209</v>
      </c>
      <c r="B59" s="4">
        <v>2827</v>
      </c>
      <c r="C59" s="4">
        <v>64</v>
      </c>
      <c r="D59" s="4">
        <v>577</v>
      </c>
      <c r="E59" s="4">
        <v>2186</v>
      </c>
      <c r="F59" s="4">
        <v>158</v>
      </c>
      <c r="G59" s="4">
        <v>4</v>
      </c>
      <c r="H59" s="4">
        <v>24</v>
      </c>
      <c r="I59" s="4">
        <v>2.2599999999999998</v>
      </c>
      <c r="J59" s="4">
        <v>20.41</v>
      </c>
      <c r="K59" s="4" t="s">
        <v>210</v>
      </c>
      <c r="L59" s="4">
        <v>1980</v>
      </c>
      <c r="M59" s="4">
        <v>847</v>
      </c>
      <c r="N59" s="4">
        <v>42.78</v>
      </c>
      <c r="O59" s="4" t="s">
        <v>17</v>
      </c>
    </row>
    <row r="60" spans="1:15" x14ac:dyDescent="0.25">
      <c r="A60" s="4" t="s">
        <v>92</v>
      </c>
      <c r="B60" s="4">
        <v>86783</v>
      </c>
      <c r="C60" s="4">
        <v>4656</v>
      </c>
      <c r="D60" s="4">
        <v>78869</v>
      </c>
      <c r="E60" s="4">
        <v>3258</v>
      </c>
      <c r="F60" s="4">
        <v>213</v>
      </c>
      <c r="G60" s="4">
        <v>4</v>
      </c>
      <c r="H60" s="4">
        <v>7</v>
      </c>
      <c r="I60" s="4">
        <v>5.37</v>
      </c>
      <c r="J60" s="4">
        <v>90.88</v>
      </c>
      <c r="K60" s="4" t="s">
        <v>93</v>
      </c>
      <c r="L60" s="4">
        <v>85622</v>
      </c>
      <c r="M60" s="4">
        <v>1161</v>
      </c>
      <c r="N60" s="4">
        <v>1.36</v>
      </c>
      <c r="O60" s="4" t="s">
        <v>37</v>
      </c>
    </row>
    <row r="61" spans="1:15" x14ac:dyDescent="0.25">
      <c r="A61" s="4" t="s">
        <v>350</v>
      </c>
      <c r="B61" s="4">
        <v>15988</v>
      </c>
      <c r="C61" s="4">
        <v>146</v>
      </c>
      <c r="D61" s="4">
        <v>9959</v>
      </c>
      <c r="E61" s="4">
        <v>5883</v>
      </c>
      <c r="F61" s="4">
        <v>525</v>
      </c>
      <c r="G61" s="4">
        <v>4</v>
      </c>
      <c r="H61" s="4">
        <v>213</v>
      </c>
      <c r="I61" s="4">
        <v>0.91</v>
      </c>
      <c r="J61" s="4">
        <v>62.29</v>
      </c>
      <c r="K61" s="4" t="s">
        <v>351</v>
      </c>
      <c r="L61" s="4">
        <v>12334</v>
      </c>
      <c r="M61" s="4">
        <v>3654</v>
      </c>
      <c r="N61" s="4">
        <v>29.63</v>
      </c>
      <c r="O61" s="4" t="s">
        <v>30</v>
      </c>
    </row>
    <row r="62" spans="1:15" x14ac:dyDescent="0.25">
      <c r="A62" s="4" t="s">
        <v>180</v>
      </c>
      <c r="B62" s="4">
        <v>63985</v>
      </c>
      <c r="C62" s="4">
        <v>474</v>
      </c>
      <c r="D62" s="4">
        <v>27133</v>
      </c>
      <c r="E62" s="4">
        <v>36378</v>
      </c>
      <c r="F62" s="4">
        <v>2029</v>
      </c>
      <c r="G62" s="4">
        <v>4</v>
      </c>
      <c r="H62" s="4">
        <v>108</v>
      </c>
      <c r="I62" s="4">
        <v>0.74</v>
      </c>
      <c r="J62" s="4">
        <v>42.41</v>
      </c>
      <c r="K62" s="4" t="s">
        <v>181</v>
      </c>
      <c r="L62" s="4">
        <v>52003</v>
      </c>
      <c r="M62" s="4">
        <v>11982</v>
      </c>
      <c r="N62" s="4">
        <v>23.04</v>
      </c>
      <c r="O62" s="4" t="s">
        <v>20</v>
      </c>
    </row>
    <row r="63" spans="1:15" x14ac:dyDescent="0.25">
      <c r="A63" s="4" t="s">
        <v>106</v>
      </c>
      <c r="B63" s="4">
        <v>4881</v>
      </c>
      <c r="C63" s="4">
        <v>139</v>
      </c>
      <c r="D63" s="4">
        <v>3936</v>
      </c>
      <c r="E63" s="4">
        <v>806</v>
      </c>
      <c r="F63" s="4">
        <v>24</v>
      </c>
      <c r="G63" s="4">
        <v>3</v>
      </c>
      <c r="H63" s="4">
        <v>70</v>
      </c>
      <c r="I63" s="4">
        <v>2.85</v>
      </c>
      <c r="J63" s="4">
        <v>80.64</v>
      </c>
      <c r="K63" s="4" t="s">
        <v>107</v>
      </c>
      <c r="L63" s="4">
        <v>4370</v>
      </c>
      <c r="M63" s="4">
        <v>511</v>
      </c>
      <c r="N63" s="4">
        <v>11.69</v>
      </c>
      <c r="O63" s="4" t="s">
        <v>20</v>
      </c>
    </row>
    <row r="64" spans="1:15" x14ac:dyDescent="0.25">
      <c r="A64" s="4" t="s">
        <v>314</v>
      </c>
      <c r="B64" s="4">
        <v>11424</v>
      </c>
      <c r="C64" s="4">
        <v>720</v>
      </c>
      <c r="D64" s="4">
        <v>5939</v>
      </c>
      <c r="E64" s="4">
        <v>4765</v>
      </c>
      <c r="F64" s="4">
        <v>39</v>
      </c>
      <c r="G64" s="4">
        <v>3</v>
      </c>
      <c r="H64" s="4">
        <v>49</v>
      </c>
      <c r="I64" s="4">
        <v>6.3</v>
      </c>
      <c r="J64" s="4">
        <v>51.99</v>
      </c>
      <c r="K64" s="4" t="s">
        <v>142</v>
      </c>
      <c r="L64" s="4">
        <v>10992</v>
      </c>
      <c r="M64" s="4">
        <v>432</v>
      </c>
      <c r="N64" s="4">
        <v>3.93</v>
      </c>
      <c r="O64" s="4" t="s">
        <v>17</v>
      </c>
    </row>
    <row r="65" spans="1:15" x14ac:dyDescent="0.25">
      <c r="A65" s="4" t="s">
        <v>292</v>
      </c>
      <c r="B65" s="4">
        <v>9764</v>
      </c>
      <c r="C65" s="4">
        <v>194</v>
      </c>
      <c r="D65" s="4">
        <v>6477</v>
      </c>
      <c r="E65" s="4">
        <v>3093</v>
      </c>
      <c r="F65" s="4">
        <v>83</v>
      </c>
      <c r="G65" s="4">
        <v>3</v>
      </c>
      <c r="H65" s="4">
        <v>68</v>
      </c>
      <c r="I65" s="4">
        <v>1.99</v>
      </c>
      <c r="J65" s="4">
        <v>66.34</v>
      </c>
      <c r="K65" s="4" t="s">
        <v>293</v>
      </c>
      <c r="L65" s="4">
        <v>8948</v>
      </c>
      <c r="M65" s="4">
        <v>816</v>
      </c>
      <c r="N65" s="4">
        <v>9.1199999999999992</v>
      </c>
      <c r="O65" s="4" t="s">
        <v>23</v>
      </c>
    </row>
    <row r="66" spans="1:15" x14ac:dyDescent="0.25">
      <c r="A66" s="4" t="s">
        <v>245</v>
      </c>
      <c r="B66" s="4">
        <v>18752</v>
      </c>
      <c r="C66" s="4">
        <v>48</v>
      </c>
      <c r="D66" s="4">
        <v>13754</v>
      </c>
      <c r="E66" s="4">
        <v>4950</v>
      </c>
      <c r="F66" s="4">
        <v>139</v>
      </c>
      <c r="G66" s="4">
        <v>3</v>
      </c>
      <c r="H66" s="4">
        <v>626</v>
      </c>
      <c r="I66" s="4">
        <v>0.26</v>
      </c>
      <c r="J66" s="4">
        <v>73.349999999999994</v>
      </c>
      <c r="K66" s="4" t="s">
        <v>246</v>
      </c>
      <c r="L66" s="4">
        <v>17844</v>
      </c>
      <c r="M66" s="4">
        <v>908</v>
      </c>
      <c r="N66" s="4">
        <v>5.09</v>
      </c>
      <c r="O66" s="4" t="s">
        <v>48</v>
      </c>
    </row>
    <row r="67" spans="1:15" x14ac:dyDescent="0.25">
      <c r="A67" s="4" t="s">
        <v>98</v>
      </c>
      <c r="B67" s="4">
        <v>3200</v>
      </c>
      <c r="C67" s="4">
        <v>54</v>
      </c>
      <c r="D67" s="4">
        <v>829</v>
      </c>
      <c r="E67" s="4">
        <v>2317</v>
      </c>
      <c r="F67" s="4">
        <v>162</v>
      </c>
      <c r="G67" s="4">
        <v>3</v>
      </c>
      <c r="H67" s="4">
        <v>73</v>
      </c>
      <c r="I67" s="4">
        <v>1.69</v>
      </c>
      <c r="J67" s="4">
        <v>25.91</v>
      </c>
      <c r="K67" s="4" t="s">
        <v>99</v>
      </c>
      <c r="L67" s="4">
        <v>2851</v>
      </c>
      <c r="M67" s="4">
        <v>349</v>
      </c>
      <c r="N67" s="4">
        <v>12.24</v>
      </c>
      <c r="O67" s="4" t="s">
        <v>23</v>
      </c>
    </row>
    <row r="68" spans="1:15" x14ac:dyDescent="0.25">
      <c r="A68" s="4" t="s">
        <v>317</v>
      </c>
      <c r="B68" s="4">
        <v>79395</v>
      </c>
      <c r="C68" s="4">
        <v>5700</v>
      </c>
      <c r="D68" s="4">
        <v>0</v>
      </c>
      <c r="E68" s="4">
        <v>73695</v>
      </c>
      <c r="F68" s="4">
        <v>398</v>
      </c>
      <c r="G68" s="4">
        <v>3</v>
      </c>
      <c r="H68" s="4">
        <v>0</v>
      </c>
      <c r="I68" s="4">
        <v>7.18</v>
      </c>
      <c r="J68" s="4">
        <v>0</v>
      </c>
      <c r="K68" s="4" t="s">
        <v>85</v>
      </c>
      <c r="L68" s="4">
        <v>78048</v>
      </c>
      <c r="M68" s="4">
        <v>1347</v>
      </c>
      <c r="N68" s="4">
        <v>1.73</v>
      </c>
      <c r="O68" s="4" t="s">
        <v>20</v>
      </c>
    </row>
    <row r="69" spans="1:15" x14ac:dyDescent="0.25">
      <c r="A69" s="4" t="s">
        <v>240</v>
      </c>
      <c r="B69" s="4">
        <v>20887</v>
      </c>
      <c r="C69" s="4">
        <v>316</v>
      </c>
      <c r="D69" s="4">
        <v>16553</v>
      </c>
      <c r="E69" s="4">
        <v>4018</v>
      </c>
      <c r="F69" s="4">
        <v>609</v>
      </c>
      <c r="G69" s="4">
        <v>3</v>
      </c>
      <c r="H69" s="4">
        <v>115</v>
      </c>
      <c r="I69" s="4">
        <v>1.51</v>
      </c>
      <c r="J69" s="4">
        <v>79.25</v>
      </c>
      <c r="K69" s="4" t="s">
        <v>241</v>
      </c>
      <c r="L69" s="4">
        <v>17562</v>
      </c>
      <c r="M69" s="4">
        <v>3325</v>
      </c>
      <c r="N69" s="4">
        <v>18.93</v>
      </c>
      <c r="O69" s="4" t="s">
        <v>17</v>
      </c>
    </row>
    <row r="70" spans="1:15" x14ac:dyDescent="0.25">
      <c r="A70" s="4" t="s">
        <v>320</v>
      </c>
      <c r="B70" s="4">
        <v>674</v>
      </c>
      <c r="C70" s="4">
        <v>40</v>
      </c>
      <c r="D70" s="4">
        <v>0</v>
      </c>
      <c r="E70" s="4">
        <v>634</v>
      </c>
      <c r="F70" s="4">
        <v>24</v>
      </c>
      <c r="G70" s="4">
        <v>2</v>
      </c>
      <c r="H70" s="4">
        <v>0</v>
      </c>
      <c r="I70" s="4">
        <v>5.93</v>
      </c>
      <c r="J70" s="4">
        <v>0</v>
      </c>
      <c r="K70" s="4" t="s">
        <v>85</v>
      </c>
      <c r="L70" s="4">
        <v>522</v>
      </c>
      <c r="M70" s="4">
        <v>152</v>
      </c>
      <c r="N70" s="4">
        <v>29.12</v>
      </c>
      <c r="O70" s="4" t="s">
        <v>17</v>
      </c>
    </row>
    <row r="71" spans="1:15" x14ac:dyDescent="0.25">
      <c r="A71" s="4" t="s">
        <v>155</v>
      </c>
      <c r="B71" s="4">
        <v>7055</v>
      </c>
      <c r="C71" s="4">
        <v>45</v>
      </c>
      <c r="D71" s="4">
        <v>6257</v>
      </c>
      <c r="E71" s="4">
        <v>753</v>
      </c>
      <c r="F71" s="4">
        <v>47</v>
      </c>
      <c r="G71" s="4">
        <v>2</v>
      </c>
      <c r="H71" s="4">
        <v>105</v>
      </c>
      <c r="I71" s="4">
        <v>0.64</v>
      </c>
      <c r="J71" s="4">
        <v>88.69</v>
      </c>
      <c r="K71" s="4" t="s">
        <v>156</v>
      </c>
      <c r="L71" s="4">
        <v>6590</v>
      </c>
      <c r="M71" s="4">
        <v>465</v>
      </c>
      <c r="N71" s="4">
        <v>7.06</v>
      </c>
      <c r="O71" s="4" t="s">
        <v>23</v>
      </c>
    </row>
    <row r="72" spans="1:15" x14ac:dyDescent="0.25">
      <c r="A72" s="4" t="s">
        <v>141</v>
      </c>
      <c r="B72" s="4">
        <v>326</v>
      </c>
      <c r="C72" s="4">
        <v>8</v>
      </c>
      <c r="D72" s="4">
        <v>66</v>
      </c>
      <c r="E72" s="4">
        <v>252</v>
      </c>
      <c r="F72" s="4">
        <v>49</v>
      </c>
      <c r="G72" s="4">
        <v>2</v>
      </c>
      <c r="H72" s="4">
        <v>6</v>
      </c>
      <c r="I72" s="4">
        <v>2.4500000000000002</v>
      </c>
      <c r="J72" s="4">
        <v>20.25</v>
      </c>
      <c r="K72" s="4" t="s">
        <v>142</v>
      </c>
      <c r="L72" s="4">
        <v>112</v>
      </c>
      <c r="M72" s="4">
        <v>214</v>
      </c>
      <c r="N72" s="4">
        <v>191.07</v>
      </c>
      <c r="O72" s="4" t="s">
        <v>23</v>
      </c>
    </row>
    <row r="73" spans="1:15" x14ac:dyDescent="0.25">
      <c r="A73" s="4" t="s">
        <v>238</v>
      </c>
      <c r="B73" s="4">
        <v>2893</v>
      </c>
      <c r="C73" s="4">
        <v>45</v>
      </c>
      <c r="D73" s="4">
        <v>809</v>
      </c>
      <c r="E73" s="4">
        <v>2039</v>
      </c>
      <c r="F73" s="4">
        <v>94</v>
      </c>
      <c r="G73" s="4">
        <v>2</v>
      </c>
      <c r="H73" s="4">
        <v>70</v>
      </c>
      <c r="I73" s="4">
        <v>1.56</v>
      </c>
      <c r="J73" s="4">
        <v>27.96</v>
      </c>
      <c r="K73" s="4" t="s">
        <v>239</v>
      </c>
      <c r="L73" s="4">
        <v>2188</v>
      </c>
      <c r="M73" s="4">
        <v>705</v>
      </c>
      <c r="N73" s="4">
        <v>32.22</v>
      </c>
      <c r="O73" s="4" t="s">
        <v>20</v>
      </c>
    </row>
    <row r="74" spans="1:15" x14ac:dyDescent="0.25">
      <c r="A74" s="4" t="s">
        <v>267</v>
      </c>
      <c r="B74" s="4">
        <v>4548</v>
      </c>
      <c r="C74" s="4">
        <v>43</v>
      </c>
      <c r="D74" s="4">
        <v>2905</v>
      </c>
      <c r="E74" s="4">
        <v>1600</v>
      </c>
      <c r="F74" s="4">
        <v>104</v>
      </c>
      <c r="G74" s="4">
        <v>2</v>
      </c>
      <c r="H74" s="4">
        <v>111</v>
      </c>
      <c r="I74" s="4">
        <v>0.95</v>
      </c>
      <c r="J74" s="4">
        <v>63.87</v>
      </c>
      <c r="K74" s="4" t="s">
        <v>268</v>
      </c>
      <c r="L74" s="4">
        <v>3748</v>
      </c>
      <c r="M74" s="4">
        <v>800</v>
      </c>
      <c r="N74" s="4">
        <v>21.34</v>
      </c>
      <c r="O74" s="4" t="s">
        <v>30</v>
      </c>
    </row>
    <row r="75" spans="1:15" x14ac:dyDescent="0.25">
      <c r="A75" s="4" t="s">
        <v>130</v>
      </c>
      <c r="B75" s="4">
        <v>2316</v>
      </c>
      <c r="C75" s="4">
        <v>34</v>
      </c>
      <c r="D75" s="4">
        <v>1025</v>
      </c>
      <c r="E75" s="4">
        <v>1257</v>
      </c>
      <c r="F75" s="4">
        <v>109</v>
      </c>
      <c r="G75" s="4">
        <v>2</v>
      </c>
      <c r="H75" s="4">
        <v>39</v>
      </c>
      <c r="I75" s="4">
        <v>1.47</v>
      </c>
      <c r="J75" s="4">
        <v>44.26</v>
      </c>
      <c r="K75" s="4" t="s">
        <v>131</v>
      </c>
      <c r="L75" s="4">
        <v>1826</v>
      </c>
      <c r="M75" s="4">
        <v>490</v>
      </c>
      <c r="N75" s="4">
        <v>26.83</v>
      </c>
      <c r="O75" s="4" t="s">
        <v>23</v>
      </c>
    </row>
    <row r="76" spans="1:15" x14ac:dyDescent="0.25">
      <c r="A76" s="4" t="s">
        <v>275</v>
      </c>
      <c r="B76" s="4">
        <v>50299</v>
      </c>
      <c r="C76" s="4">
        <v>1719</v>
      </c>
      <c r="D76" s="4">
        <v>35375</v>
      </c>
      <c r="E76" s="4">
        <v>13205</v>
      </c>
      <c r="F76" s="4">
        <v>135</v>
      </c>
      <c r="G76" s="4">
        <v>2</v>
      </c>
      <c r="H76" s="4">
        <v>158</v>
      </c>
      <c r="I76" s="4">
        <v>3.42</v>
      </c>
      <c r="J76" s="4">
        <v>70.33</v>
      </c>
      <c r="K76" s="4" t="s">
        <v>115</v>
      </c>
      <c r="L76" s="4">
        <v>48771</v>
      </c>
      <c r="M76" s="4">
        <v>1528</v>
      </c>
      <c r="N76" s="4">
        <v>3.13</v>
      </c>
      <c r="O76" s="4" t="s">
        <v>20</v>
      </c>
    </row>
    <row r="77" spans="1:15" x14ac:dyDescent="0.25">
      <c r="A77" s="4" t="s">
        <v>353</v>
      </c>
      <c r="B77" s="4">
        <v>10621</v>
      </c>
      <c r="C77" s="4">
        <v>78</v>
      </c>
      <c r="D77" s="4">
        <v>3752</v>
      </c>
      <c r="E77" s="4">
        <v>6791</v>
      </c>
      <c r="F77" s="4">
        <v>152</v>
      </c>
      <c r="G77" s="4">
        <v>2</v>
      </c>
      <c r="H77" s="4">
        <v>0</v>
      </c>
      <c r="I77" s="4">
        <v>0.73</v>
      </c>
      <c r="J77" s="4">
        <v>35.33</v>
      </c>
      <c r="K77" s="4" t="s">
        <v>354</v>
      </c>
      <c r="L77" s="4">
        <v>8916</v>
      </c>
      <c r="M77" s="4">
        <v>1705</v>
      </c>
      <c r="N77" s="4">
        <v>19.12</v>
      </c>
      <c r="O77" s="4" t="s">
        <v>17</v>
      </c>
    </row>
    <row r="78" spans="1:15" x14ac:dyDescent="0.25">
      <c r="A78" s="4" t="s">
        <v>112</v>
      </c>
      <c r="B78" s="4">
        <v>15516</v>
      </c>
      <c r="C78" s="4">
        <v>373</v>
      </c>
      <c r="D78" s="4">
        <v>11428</v>
      </c>
      <c r="E78" s="4">
        <v>3715</v>
      </c>
      <c r="F78" s="4">
        <v>192</v>
      </c>
      <c r="G78" s="4">
        <v>2</v>
      </c>
      <c r="H78" s="4">
        <v>0</v>
      </c>
      <c r="I78" s="4">
        <v>2.4</v>
      </c>
      <c r="J78" s="4">
        <v>73.650000000000006</v>
      </c>
      <c r="K78" s="4" t="s">
        <v>113</v>
      </c>
      <c r="L78" s="4">
        <v>14098</v>
      </c>
      <c r="M78" s="4">
        <v>1418</v>
      </c>
      <c r="N78" s="4">
        <v>10.06</v>
      </c>
      <c r="O78" s="4" t="s">
        <v>20</v>
      </c>
    </row>
    <row r="79" spans="1:15" x14ac:dyDescent="0.25">
      <c r="A79" s="4" t="s">
        <v>361</v>
      </c>
      <c r="B79" s="4">
        <v>2704</v>
      </c>
      <c r="C79" s="4">
        <v>36</v>
      </c>
      <c r="D79" s="4">
        <v>542</v>
      </c>
      <c r="E79" s="4">
        <v>2126</v>
      </c>
      <c r="F79" s="4">
        <v>192</v>
      </c>
      <c r="G79" s="4">
        <v>2</v>
      </c>
      <c r="H79" s="4">
        <v>24</v>
      </c>
      <c r="I79" s="4">
        <v>1.33</v>
      </c>
      <c r="J79" s="4">
        <v>20.04</v>
      </c>
      <c r="K79" s="4" t="s">
        <v>362</v>
      </c>
      <c r="L79" s="4">
        <v>1713</v>
      </c>
      <c r="M79" s="4">
        <v>991</v>
      </c>
      <c r="N79" s="4">
        <v>57.85</v>
      </c>
      <c r="O79" s="4" t="s">
        <v>23</v>
      </c>
    </row>
    <row r="80" spans="1:15" x14ac:dyDescent="0.25">
      <c r="A80" s="4" t="s">
        <v>254</v>
      </c>
      <c r="B80" s="4">
        <v>41180</v>
      </c>
      <c r="C80" s="4">
        <v>860</v>
      </c>
      <c r="D80" s="4">
        <v>18203</v>
      </c>
      <c r="E80" s="4">
        <v>22117</v>
      </c>
      <c r="F80" s="4">
        <v>648</v>
      </c>
      <c r="G80" s="4">
        <v>2</v>
      </c>
      <c r="H80" s="4">
        <v>829</v>
      </c>
      <c r="I80" s="4">
        <v>2.09</v>
      </c>
      <c r="J80" s="4">
        <v>44.2</v>
      </c>
      <c r="K80" s="4" t="s">
        <v>255</v>
      </c>
      <c r="L80" s="4">
        <v>37225</v>
      </c>
      <c r="M80" s="4">
        <v>3955</v>
      </c>
      <c r="N80" s="4">
        <v>10.62</v>
      </c>
      <c r="O80" s="4" t="s">
        <v>23</v>
      </c>
    </row>
    <row r="81" spans="1:15" x14ac:dyDescent="0.25">
      <c r="A81" s="4" t="s">
        <v>225</v>
      </c>
      <c r="B81" s="4">
        <v>2513</v>
      </c>
      <c r="C81" s="4">
        <v>124</v>
      </c>
      <c r="D81" s="4">
        <v>1913</v>
      </c>
      <c r="E81" s="4">
        <v>476</v>
      </c>
      <c r="F81" s="4">
        <v>3</v>
      </c>
      <c r="G81" s="4">
        <v>1</v>
      </c>
      <c r="H81" s="4">
        <v>2</v>
      </c>
      <c r="I81" s="4">
        <v>4.93</v>
      </c>
      <c r="J81" s="4">
        <v>76.12</v>
      </c>
      <c r="K81" s="4" t="s">
        <v>25</v>
      </c>
      <c r="L81" s="4">
        <v>2475</v>
      </c>
      <c r="M81" s="4">
        <v>38</v>
      </c>
      <c r="N81" s="4">
        <v>1.54</v>
      </c>
      <c r="O81" s="4" t="s">
        <v>23</v>
      </c>
    </row>
    <row r="82" spans="1:15" x14ac:dyDescent="0.25">
      <c r="A82" s="4" t="s">
        <v>346</v>
      </c>
      <c r="B82" s="4">
        <v>1202</v>
      </c>
      <c r="C82" s="4">
        <v>35</v>
      </c>
      <c r="D82" s="4">
        <v>951</v>
      </c>
      <c r="E82" s="4">
        <v>216</v>
      </c>
      <c r="F82" s="4">
        <v>10</v>
      </c>
      <c r="G82" s="4">
        <v>1</v>
      </c>
      <c r="H82" s="4">
        <v>3</v>
      </c>
      <c r="I82" s="4">
        <v>2.91</v>
      </c>
      <c r="J82" s="4">
        <v>79.12</v>
      </c>
      <c r="K82" s="4" t="s">
        <v>347</v>
      </c>
      <c r="L82" s="4">
        <v>1064</v>
      </c>
      <c r="M82" s="4">
        <v>138</v>
      </c>
      <c r="N82" s="4">
        <v>12.97</v>
      </c>
      <c r="O82" s="4" t="s">
        <v>30</v>
      </c>
    </row>
    <row r="83" spans="1:15" x14ac:dyDescent="0.25">
      <c r="A83" s="4" t="s">
        <v>26</v>
      </c>
      <c r="B83" s="4">
        <v>950</v>
      </c>
      <c r="C83" s="4">
        <v>41</v>
      </c>
      <c r="D83" s="4">
        <v>242</v>
      </c>
      <c r="E83" s="4">
        <v>667</v>
      </c>
      <c r="F83" s="4">
        <v>18</v>
      </c>
      <c r="G83" s="4">
        <v>1</v>
      </c>
      <c r="H83" s="4">
        <v>0</v>
      </c>
      <c r="I83" s="4">
        <v>4.32</v>
      </c>
      <c r="J83" s="4">
        <v>25.47</v>
      </c>
      <c r="K83" s="4" t="s">
        <v>27</v>
      </c>
      <c r="L83" s="4">
        <v>749</v>
      </c>
      <c r="M83" s="4">
        <v>201</v>
      </c>
      <c r="N83" s="4">
        <v>26.84</v>
      </c>
      <c r="O83" s="4" t="s">
        <v>23</v>
      </c>
    </row>
    <row r="84" spans="1:15" x14ac:dyDescent="0.25">
      <c r="A84" s="4" t="s">
        <v>161</v>
      </c>
      <c r="B84" s="4">
        <v>7340</v>
      </c>
      <c r="C84" s="4">
        <v>158</v>
      </c>
      <c r="D84" s="4">
        <v>4365</v>
      </c>
      <c r="E84" s="4">
        <v>2817</v>
      </c>
      <c r="F84" s="4">
        <v>25</v>
      </c>
      <c r="G84" s="4">
        <v>1</v>
      </c>
      <c r="H84" s="4">
        <v>0</v>
      </c>
      <c r="I84" s="4">
        <v>2.15</v>
      </c>
      <c r="J84" s="4">
        <v>59.47</v>
      </c>
      <c r="K84" s="4" t="s">
        <v>162</v>
      </c>
      <c r="L84" s="4">
        <v>7053</v>
      </c>
      <c r="M84" s="4">
        <v>287</v>
      </c>
      <c r="N84" s="4">
        <v>4.07</v>
      </c>
      <c r="O84" s="4" t="s">
        <v>30</v>
      </c>
    </row>
    <row r="85" spans="1:15" x14ac:dyDescent="0.25">
      <c r="A85" s="4" t="s">
        <v>307</v>
      </c>
      <c r="B85" s="4">
        <v>14203</v>
      </c>
      <c r="C85" s="4">
        <v>300</v>
      </c>
      <c r="D85" s="4">
        <v>13007</v>
      </c>
      <c r="E85" s="4">
        <v>896</v>
      </c>
      <c r="F85" s="4">
        <v>28</v>
      </c>
      <c r="G85" s="4">
        <v>1</v>
      </c>
      <c r="H85" s="4">
        <v>102</v>
      </c>
      <c r="I85" s="4">
        <v>2.11</v>
      </c>
      <c r="J85" s="4">
        <v>91.58</v>
      </c>
      <c r="K85" s="4" t="s">
        <v>308</v>
      </c>
      <c r="L85" s="4">
        <v>13816</v>
      </c>
      <c r="M85" s="4">
        <v>387</v>
      </c>
      <c r="N85" s="4">
        <v>2.8</v>
      </c>
      <c r="O85" s="4" t="s">
        <v>37</v>
      </c>
    </row>
    <row r="86" spans="1:15" x14ac:dyDescent="0.25">
      <c r="A86" s="4" t="s">
        <v>309</v>
      </c>
      <c r="B86" s="4">
        <v>2305</v>
      </c>
      <c r="C86" s="4">
        <v>46</v>
      </c>
      <c r="D86" s="4">
        <v>1175</v>
      </c>
      <c r="E86" s="4">
        <v>1084</v>
      </c>
      <c r="F86" s="4">
        <v>43</v>
      </c>
      <c r="G86" s="4">
        <v>1</v>
      </c>
      <c r="H86" s="4">
        <v>0</v>
      </c>
      <c r="I86" s="4">
        <v>2</v>
      </c>
      <c r="J86" s="4">
        <v>50.98</v>
      </c>
      <c r="K86" s="4" t="s">
        <v>39</v>
      </c>
      <c r="L86" s="4">
        <v>2211</v>
      </c>
      <c r="M86" s="4">
        <v>94</v>
      </c>
      <c r="N86" s="4">
        <v>4.25</v>
      </c>
      <c r="O86" s="4" t="s">
        <v>23</v>
      </c>
    </row>
    <row r="87" spans="1:15" x14ac:dyDescent="0.25">
      <c r="A87" s="4" t="s">
        <v>323</v>
      </c>
      <c r="B87" s="4">
        <v>7235</v>
      </c>
      <c r="C87" s="4">
        <v>60</v>
      </c>
      <c r="D87" s="4">
        <v>6028</v>
      </c>
      <c r="E87" s="4">
        <v>1147</v>
      </c>
      <c r="F87" s="4">
        <v>43</v>
      </c>
      <c r="G87" s="4">
        <v>1</v>
      </c>
      <c r="H87" s="4">
        <v>58</v>
      </c>
      <c r="I87" s="4">
        <v>0.83</v>
      </c>
      <c r="J87" s="4">
        <v>83.32</v>
      </c>
      <c r="K87" s="4" t="s">
        <v>324</v>
      </c>
      <c r="L87" s="4">
        <v>6921</v>
      </c>
      <c r="M87" s="4">
        <v>314</v>
      </c>
      <c r="N87" s="4">
        <v>4.54</v>
      </c>
      <c r="O87" s="4" t="s">
        <v>20</v>
      </c>
    </row>
    <row r="88" spans="1:15" x14ac:dyDescent="0.25">
      <c r="A88" s="4" t="s">
        <v>315</v>
      </c>
      <c r="B88" s="4">
        <v>1483</v>
      </c>
      <c r="C88" s="4">
        <v>24</v>
      </c>
      <c r="D88" s="4">
        <v>925</v>
      </c>
      <c r="E88" s="4">
        <v>534</v>
      </c>
      <c r="F88" s="4">
        <v>44</v>
      </c>
      <c r="G88" s="4">
        <v>1</v>
      </c>
      <c r="H88" s="4">
        <v>35</v>
      </c>
      <c r="I88" s="4">
        <v>1.62</v>
      </c>
      <c r="J88" s="4">
        <v>62.37</v>
      </c>
      <c r="K88" s="4" t="s">
        <v>316</v>
      </c>
      <c r="L88" s="4">
        <v>1079</v>
      </c>
      <c r="M88" s="4">
        <v>404</v>
      </c>
      <c r="N88" s="4">
        <v>37.44</v>
      </c>
      <c r="O88" s="4" t="s">
        <v>30</v>
      </c>
    </row>
    <row r="89" spans="1:15" x14ac:dyDescent="0.25">
      <c r="A89" s="4" t="s">
        <v>65</v>
      </c>
      <c r="B89" s="4">
        <v>739</v>
      </c>
      <c r="C89" s="4">
        <v>2</v>
      </c>
      <c r="D89" s="4">
        <v>63</v>
      </c>
      <c r="E89" s="4">
        <v>674</v>
      </c>
      <c r="F89" s="4">
        <v>53</v>
      </c>
      <c r="G89" s="4">
        <v>1</v>
      </c>
      <c r="H89" s="4">
        <v>11</v>
      </c>
      <c r="I89" s="4">
        <v>0.27</v>
      </c>
      <c r="J89" s="4">
        <v>8.5299999999999994</v>
      </c>
      <c r="K89" s="4" t="s">
        <v>66</v>
      </c>
      <c r="L89" s="4">
        <v>522</v>
      </c>
      <c r="M89" s="4">
        <v>217</v>
      </c>
      <c r="N89" s="4">
        <v>41.57</v>
      </c>
      <c r="O89" s="4" t="s">
        <v>23</v>
      </c>
    </row>
    <row r="90" spans="1:15" x14ac:dyDescent="0.25">
      <c r="A90" s="4" t="s">
        <v>318</v>
      </c>
      <c r="B90" s="4">
        <v>34477</v>
      </c>
      <c r="C90" s="4">
        <v>1978</v>
      </c>
      <c r="D90" s="4">
        <v>30900</v>
      </c>
      <c r="E90" s="4">
        <v>1599</v>
      </c>
      <c r="F90" s="4">
        <v>65</v>
      </c>
      <c r="G90" s="4">
        <v>1</v>
      </c>
      <c r="H90" s="4">
        <v>200</v>
      </c>
      <c r="I90" s="4">
        <v>5.74</v>
      </c>
      <c r="J90" s="4">
        <v>89.62</v>
      </c>
      <c r="K90" s="4" t="s">
        <v>319</v>
      </c>
      <c r="L90" s="4">
        <v>33634</v>
      </c>
      <c r="M90" s="4">
        <v>843</v>
      </c>
      <c r="N90" s="4">
        <v>2.5099999999999998</v>
      </c>
      <c r="O90" s="4" t="s">
        <v>20</v>
      </c>
    </row>
    <row r="91" spans="1:15" x14ac:dyDescent="0.25">
      <c r="A91" s="4" t="s">
        <v>359</v>
      </c>
      <c r="B91" s="4">
        <v>4552</v>
      </c>
      <c r="C91" s="4">
        <v>140</v>
      </c>
      <c r="D91" s="4">
        <v>2815</v>
      </c>
      <c r="E91" s="4">
        <v>1597</v>
      </c>
      <c r="F91" s="4">
        <v>71</v>
      </c>
      <c r="G91" s="4">
        <v>1</v>
      </c>
      <c r="H91" s="4">
        <v>465</v>
      </c>
      <c r="I91" s="4">
        <v>3.08</v>
      </c>
      <c r="J91" s="4">
        <v>61.84</v>
      </c>
      <c r="K91" s="4" t="s">
        <v>360</v>
      </c>
      <c r="L91" s="4">
        <v>3326</v>
      </c>
      <c r="M91" s="4">
        <v>1226</v>
      </c>
      <c r="N91" s="4">
        <v>36.86</v>
      </c>
      <c r="O91" s="4" t="s">
        <v>23</v>
      </c>
    </row>
    <row r="92" spans="1:15" x14ac:dyDescent="0.25">
      <c r="A92" s="4" t="s">
        <v>38</v>
      </c>
      <c r="B92" s="4">
        <v>20558</v>
      </c>
      <c r="C92" s="4">
        <v>713</v>
      </c>
      <c r="D92" s="4">
        <v>18246</v>
      </c>
      <c r="E92" s="4">
        <v>1599</v>
      </c>
      <c r="F92" s="4">
        <v>86</v>
      </c>
      <c r="G92" s="4">
        <v>1</v>
      </c>
      <c r="H92" s="4">
        <v>37</v>
      </c>
      <c r="I92" s="4">
        <v>3.47</v>
      </c>
      <c r="J92" s="4">
        <v>88.75</v>
      </c>
      <c r="K92" s="4" t="s">
        <v>39</v>
      </c>
      <c r="L92" s="4">
        <v>19743</v>
      </c>
      <c r="M92" s="4">
        <v>815</v>
      </c>
      <c r="N92" s="4">
        <v>4.13</v>
      </c>
      <c r="O92" s="4" t="s">
        <v>20</v>
      </c>
    </row>
    <row r="93" spans="1:15" x14ac:dyDescent="0.25">
      <c r="A93" s="4" t="s">
        <v>342</v>
      </c>
      <c r="B93" s="4">
        <v>59177</v>
      </c>
      <c r="C93" s="4">
        <v>345</v>
      </c>
      <c r="D93" s="4">
        <v>52510</v>
      </c>
      <c r="E93" s="4">
        <v>6322</v>
      </c>
      <c r="F93" s="4">
        <v>264</v>
      </c>
      <c r="G93" s="4">
        <v>1</v>
      </c>
      <c r="H93" s="4">
        <v>328</v>
      </c>
      <c r="I93" s="4">
        <v>0.57999999999999996</v>
      </c>
      <c r="J93" s="4">
        <v>88.73</v>
      </c>
      <c r="K93" s="4" t="s">
        <v>343</v>
      </c>
      <c r="L93" s="4">
        <v>57193</v>
      </c>
      <c r="M93" s="4">
        <v>1984</v>
      </c>
      <c r="N93" s="4">
        <v>3.47</v>
      </c>
      <c r="O93" s="4" t="s">
        <v>17</v>
      </c>
    </row>
    <row r="94" spans="1:15" x14ac:dyDescent="0.25">
      <c r="A94" s="4" t="s">
        <v>44</v>
      </c>
      <c r="B94" s="4">
        <v>39482</v>
      </c>
      <c r="C94" s="4">
        <v>141</v>
      </c>
      <c r="D94" s="4">
        <v>36110</v>
      </c>
      <c r="E94" s="4">
        <v>3231</v>
      </c>
      <c r="F94" s="4">
        <v>351</v>
      </c>
      <c r="G94" s="4">
        <v>1</v>
      </c>
      <c r="H94" s="4">
        <v>421</v>
      </c>
      <c r="I94" s="4">
        <v>0.36</v>
      </c>
      <c r="J94" s="4">
        <v>91.46</v>
      </c>
      <c r="K94" s="4" t="s">
        <v>45</v>
      </c>
      <c r="L94" s="4">
        <v>36936</v>
      </c>
      <c r="M94" s="4">
        <v>2546</v>
      </c>
      <c r="N94" s="4">
        <v>6.89</v>
      </c>
      <c r="O94" s="4" t="s">
        <v>17</v>
      </c>
    </row>
    <row r="95" spans="1:15" x14ac:dyDescent="0.25">
      <c r="A95" s="4" t="s">
        <v>53</v>
      </c>
      <c r="B95" s="4">
        <v>66428</v>
      </c>
      <c r="C95" s="4">
        <v>9822</v>
      </c>
      <c r="D95" s="4">
        <v>17452</v>
      </c>
      <c r="E95" s="4">
        <v>39154</v>
      </c>
      <c r="F95" s="4">
        <v>402</v>
      </c>
      <c r="G95" s="4">
        <v>1</v>
      </c>
      <c r="H95" s="4">
        <v>14</v>
      </c>
      <c r="I95" s="4">
        <v>14.79</v>
      </c>
      <c r="J95" s="4">
        <v>26.27</v>
      </c>
      <c r="K95" s="4" t="s">
        <v>54</v>
      </c>
      <c r="L95" s="4">
        <v>64094</v>
      </c>
      <c r="M95" s="4">
        <v>2334</v>
      </c>
      <c r="N95" s="4">
        <v>3.64</v>
      </c>
      <c r="O95" s="4" t="s">
        <v>20</v>
      </c>
    </row>
    <row r="96" spans="1:15" x14ac:dyDescent="0.25">
      <c r="A96" s="4" t="s">
        <v>247</v>
      </c>
      <c r="B96" s="4">
        <v>53413</v>
      </c>
      <c r="C96" s="4">
        <v>6160</v>
      </c>
      <c r="D96" s="4">
        <v>189</v>
      </c>
      <c r="E96" s="4">
        <v>47064</v>
      </c>
      <c r="F96" s="4">
        <v>419</v>
      </c>
      <c r="G96" s="4">
        <v>1</v>
      </c>
      <c r="H96" s="4">
        <v>0</v>
      </c>
      <c r="I96" s="4">
        <v>11.53</v>
      </c>
      <c r="J96" s="4">
        <v>0.35</v>
      </c>
      <c r="K96" s="4" t="s">
        <v>248</v>
      </c>
      <c r="L96" s="4">
        <v>52132</v>
      </c>
      <c r="M96" s="4">
        <v>1281</v>
      </c>
      <c r="N96" s="4">
        <v>2.46</v>
      </c>
      <c r="O96" s="4" t="s">
        <v>20</v>
      </c>
    </row>
    <row r="97" spans="1:15" x14ac:dyDescent="0.25">
      <c r="A97" s="4" t="s">
        <v>145</v>
      </c>
      <c r="B97" s="4">
        <v>207112</v>
      </c>
      <c r="C97" s="4">
        <v>9125</v>
      </c>
      <c r="D97" s="4">
        <v>190314</v>
      </c>
      <c r="E97" s="4">
        <v>7673</v>
      </c>
      <c r="F97" s="4">
        <v>445</v>
      </c>
      <c r="G97" s="4">
        <v>1</v>
      </c>
      <c r="H97" s="4">
        <v>259</v>
      </c>
      <c r="I97" s="4">
        <v>4.41</v>
      </c>
      <c r="J97" s="4">
        <v>91.89</v>
      </c>
      <c r="K97" s="4" t="s">
        <v>146</v>
      </c>
      <c r="L97" s="4">
        <v>203325</v>
      </c>
      <c r="M97" s="4">
        <v>3787</v>
      </c>
      <c r="N97" s="4">
        <v>1.86</v>
      </c>
      <c r="O97" s="4" t="s">
        <v>20</v>
      </c>
    </row>
    <row r="98" spans="1:15" x14ac:dyDescent="0.25">
      <c r="A98" s="4" t="s">
        <v>329</v>
      </c>
      <c r="B98" s="4">
        <v>24</v>
      </c>
      <c r="C98" s="4">
        <v>0</v>
      </c>
      <c r="D98" s="4">
        <v>0</v>
      </c>
      <c r="E98" s="4">
        <v>24</v>
      </c>
      <c r="F98" s="4">
        <v>0</v>
      </c>
      <c r="G98" s="4">
        <v>0</v>
      </c>
      <c r="H98" s="4">
        <v>0</v>
      </c>
      <c r="I98" s="4">
        <v>0</v>
      </c>
      <c r="J98" s="4">
        <v>0</v>
      </c>
      <c r="K98" s="4" t="s">
        <v>60</v>
      </c>
      <c r="L98" s="4">
        <v>24</v>
      </c>
      <c r="M98" s="4">
        <v>0</v>
      </c>
      <c r="N98" s="4">
        <v>0</v>
      </c>
      <c r="O98" s="4" t="s">
        <v>48</v>
      </c>
    </row>
    <row r="99" spans="1:15" x14ac:dyDescent="0.25">
      <c r="A99" s="4" t="s">
        <v>266</v>
      </c>
      <c r="B99" s="4">
        <v>62</v>
      </c>
      <c r="C99" s="4">
        <v>0</v>
      </c>
      <c r="D99" s="4">
        <v>11</v>
      </c>
      <c r="E99" s="4">
        <v>51</v>
      </c>
      <c r="F99" s="4">
        <v>0</v>
      </c>
      <c r="G99" s="4">
        <v>0</v>
      </c>
      <c r="H99" s="4">
        <v>0</v>
      </c>
      <c r="I99" s="4">
        <v>0</v>
      </c>
      <c r="J99" s="4">
        <v>17.739999999999998</v>
      </c>
      <c r="K99" s="4" t="s">
        <v>60</v>
      </c>
      <c r="L99" s="4">
        <v>19</v>
      </c>
      <c r="M99" s="4">
        <v>43</v>
      </c>
      <c r="N99" s="4">
        <v>226.32</v>
      </c>
      <c r="O99" s="4" t="s">
        <v>37</v>
      </c>
    </row>
    <row r="100" spans="1:15" x14ac:dyDescent="0.25">
      <c r="A100" s="4" t="s">
        <v>295</v>
      </c>
      <c r="B100" s="4">
        <v>114</v>
      </c>
      <c r="C100" s="4">
        <v>0</v>
      </c>
      <c r="D100" s="4">
        <v>39</v>
      </c>
      <c r="E100" s="4">
        <v>75</v>
      </c>
      <c r="F100" s="4">
        <v>0</v>
      </c>
      <c r="G100" s="4">
        <v>0</v>
      </c>
      <c r="H100" s="4">
        <v>0</v>
      </c>
      <c r="I100" s="4">
        <v>0</v>
      </c>
      <c r="J100" s="4">
        <v>34.21</v>
      </c>
      <c r="K100" s="4" t="s">
        <v>60</v>
      </c>
      <c r="L100" s="4">
        <v>108</v>
      </c>
      <c r="M100" s="4">
        <v>6</v>
      </c>
      <c r="N100" s="4">
        <v>5.56</v>
      </c>
      <c r="O100" s="4" t="s">
        <v>23</v>
      </c>
    </row>
    <row r="101" spans="1:15" x14ac:dyDescent="0.25">
      <c r="A101" s="4" t="s">
        <v>134</v>
      </c>
      <c r="B101" s="4">
        <v>27</v>
      </c>
      <c r="C101" s="4">
        <v>0</v>
      </c>
      <c r="D101" s="4">
        <v>18</v>
      </c>
      <c r="E101" s="4">
        <v>9</v>
      </c>
      <c r="F101" s="4">
        <v>0</v>
      </c>
      <c r="G101" s="4">
        <v>0</v>
      </c>
      <c r="H101" s="4">
        <v>0</v>
      </c>
      <c r="I101" s="4">
        <v>0</v>
      </c>
      <c r="J101" s="4">
        <v>66.67</v>
      </c>
      <c r="K101" s="4" t="s">
        <v>60</v>
      </c>
      <c r="L101" s="4">
        <v>27</v>
      </c>
      <c r="M101" s="4">
        <v>0</v>
      </c>
      <c r="N101" s="4">
        <v>0</v>
      </c>
      <c r="O101" s="4" t="s">
        <v>37</v>
      </c>
    </row>
    <row r="102" spans="1:15" x14ac:dyDescent="0.25">
      <c r="A102" s="4" t="s">
        <v>286</v>
      </c>
      <c r="B102" s="4">
        <v>52</v>
      </c>
      <c r="C102" s="4">
        <v>0</v>
      </c>
      <c r="D102" s="4">
        <v>39</v>
      </c>
      <c r="E102" s="4">
        <v>13</v>
      </c>
      <c r="F102" s="4">
        <v>0</v>
      </c>
      <c r="G102" s="4">
        <v>0</v>
      </c>
      <c r="H102" s="4">
        <v>0</v>
      </c>
      <c r="I102" s="4">
        <v>0</v>
      </c>
      <c r="J102" s="4">
        <v>75</v>
      </c>
      <c r="K102" s="4" t="s">
        <v>60</v>
      </c>
      <c r="L102" s="4">
        <v>50</v>
      </c>
      <c r="M102" s="4">
        <v>2</v>
      </c>
      <c r="N102" s="4">
        <v>4</v>
      </c>
      <c r="O102" s="4" t="s">
        <v>30</v>
      </c>
    </row>
    <row r="103" spans="1:15" x14ac:dyDescent="0.25">
      <c r="A103" s="4" t="s">
        <v>284</v>
      </c>
      <c r="B103" s="4">
        <v>17</v>
      </c>
      <c r="C103" s="4">
        <v>0</v>
      </c>
      <c r="D103" s="4">
        <v>15</v>
      </c>
      <c r="E103" s="4">
        <v>2</v>
      </c>
      <c r="F103" s="4">
        <v>0</v>
      </c>
      <c r="G103" s="4">
        <v>0</v>
      </c>
      <c r="H103" s="4">
        <v>0</v>
      </c>
      <c r="I103" s="4">
        <v>0</v>
      </c>
      <c r="J103" s="4">
        <v>88.24</v>
      </c>
      <c r="K103" s="4" t="s">
        <v>60</v>
      </c>
      <c r="L103" s="4">
        <v>17</v>
      </c>
      <c r="M103" s="4">
        <v>0</v>
      </c>
      <c r="N103" s="4">
        <v>0</v>
      </c>
      <c r="O103" s="4" t="s">
        <v>30</v>
      </c>
    </row>
    <row r="104" spans="1:15" x14ac:dyDescent="0.25">
      <c r="A104" s="4" t="s">
        <v>285</v>
      </c>
      <c r="B104" s="4">
        <v>24</v>
      </c>
      <c r="C104" s="4">
        <v>0</v>
      </c>
      <c r="D104" s="4">
        <v>22</v>
      </c>
      <c r="E104" s="4">
        <v>2</v>
      </c>
      <c r="F104" s="4">
        <v>0</v>
      </c>
      <c r="G104" s="4">
        <v>0</v>
      </c>
      <c r="H104" s="4">
        <v>0</v>
      </c>
      <c r="I104" s="4">
        <v>0</v>
      </c>
      <c r="J104" s="4">
        <v>91.67</v>
      </c>
      <c r="K104" s="4" t="s">
        <v>60</v>
      </c>
      <c r="L104" s="4">
        <v>23</v>
      </c>
      <c r="M104" s="4">
        <v>1</v>
      </c>
      <c r="N104" s="4">
        <v>4.3499999999999996</v>
      </c>
      <c r="O104" s="4" t="s">
        <v>30</v>
      </c>
    </row>
    <row r="105" spans="1:15" x14ac:dyDescent="0.25">
      <c r="A105" s="4" t="s">
        <v>200</v>
      </c>
      <c r="B105" s="4">
        <v>20</v>
      </c>
      <c r="C105" s="4">
        <v>0</v>
      </c>
      <c r="D105" s="4">
        <v>19</v>
      </c>
      <c r="E105" s="4">
        <v>1</v>
      </c>
      <c r="F105" s="4">
        <v>0</v>
      </c>
      <c r="G105" s="4">
        <v>0</v>
      </c>
      <c r="H105" s="4">
        <v>0</v>
      </c>
      <c r="I105" s="4">
        <v>0</v>
      </c>
      <c r="J105" s="4">
        <v>95</v>
      </c>
      <c r="K105" s="4" t="s">
        <v>60</v>
      </c>
      <c r="L105" s="4">
        <v>19</v>
      </c>
      <c r="M105" s="4">
        <v>1</v>
      </c>
      <c r="N105" s="4">
        <v>5.26</v>
      </c>
      <c r="O105" s="4" t="s">
        <v>37</v>
      </c>
    </row>
    <row r="106" spans="1:15" x14ac:dyDescent="0.25">
      <c r="A106" s="4" t="s">
        <v>118</v>
      </c>
      <c r="B106" s="4">
        <v>18</v>
      </c>
      <c r="C106" s="4">
        <v>0</v>
      </c>
      <c r="D106" s="4">
        <v>18</v>
      </c>
      <c r="E106" s="4">
        <v>0</v>
      </c>
      <c r="F106" s="4">
        <v>0</v>
      </c>
      <c r="G106" s="4">
        <v>0</v>
      </c>
      <c r="H106" s="4">
        <v>0</v>
      </c>
      <c r="I106" s="4">
        <v>0</v>
      </c>
      <c r="J106" s="4">
        <v>100</v>
      </c>
      <c r="K106" s="4" t="s">
        <v>60</v>
      </c>
      <c r="L106" s="4">
        <v>18</v>
      </c>
      <c r="M106" s="4">
        <v>0</v>
      </c>
      <c r="N106" s="4">
        <v>0</v>
      </c>
      <c r="O106" s="4" t="s">
        <v>30</v>
      </c>
    </row>
    <row r="107" spans="1:15" x14ac:dyDescent="0.25">
      <c r="A107" s="4" t="s">
        <v>152</v>
      </c>
      <c r="B107" s="4">
        <v>23</v>
      </c>
      <c r="C107" s="4">
        <v>0</v>
      </c>
      <c r="D107" s="4">
        <v>23</v>
      </c>
      <c r="E107" s="4">
        <v>0</v>
      </c>
      <c r="F107" s="4">
        <v>0</v>
      </c>
      <c r="G107" s="4">
        <v>0</v>
      </c>
      <c r="H107" s="4">
        <v>0</v>
      </c>
      <c r="I107" s="4">
        <v>0</v>
      </c>
      <c r="J107" s="4">
        <v>100</v>
      </c>
      <c r="K107" s="4" t="s">
        <v>60</v>
      </c>
      <c r="L107" s="4">
        <v>23</v>
      </c>
      <c r="M107" s="4">
        <v>0</v>
      </c>
      <c r="N107" s="4">
        <v>0</v>
      </c>
      <c r="O107" s="4" t="s">
        <v>30</v>
      </c>
    </row>
    <row r="108" spans="1:15" x14ac:dyDescent="0.25">
      <c r="A108" s="4" t="s">
        <v>163</v>
      </c>
      <c r="B108" s="4">
        <v>12</v>
      </c>
      <c r="C108" s="4">
        <v>0</v>
      </c>
      <c r="D108" s="4">
        <v>12</v>
      </c>
      <c r="E108" s="4">
        <v>0</v>
      </c>
      <c r="F108" s="4">
        <v>0</v>
      </c>
      <c r="G108" s="4">
        <v>0</v>
      </c>
      <c r="H108" s="4">
        <v>0</v>
      </c>
      <c r="I108" s="4">
        <v>0</v>
      </c>
      <c r="J108" s="4">
        <v>100</v>
      </c>
      <c r="K108" s="4" t="s">
        <v>60</v>
      </c>
      <c r="L108" s="4">
        <v>12</v>
      </c>
      <c r="M108" s="4">
        <v>0</v>
      </c>
      <c r="N108" s="4">
        <v>0</v>
      </c>
      <c r="O108" s="4" t="s">
        <v>20</v>
      </c>
    </row>
    <row r="109" spans="1:15" x14ac:dyDescent="0.25">
      <c r="A109" s="4" t="s">
        <v>211</v>
      </c>
      <c r="B109" s="4">
        <v>86</v>
      </c>
      <c r="C109" s="4">
        <v>1</v>
      </c>
      <c r="D109" s="4">
        <v>81</v>
      </c>
      <c r="E109" s="4">
        <v>4</v>
      </c>
      <c r="F109" s="4">
        <v>0</v>
      </c>
      <c r="G109" s="4">
        <v>0</v>
      </c>
      <c r="H109" s="4">
        <v>0</v>
      </c>
      <c r="I109" s="4">
        <v>1.1599999999999999</v>
      </c>
      <c r="J109" s="4">
        <v>94.19</v>
      </c>
      <c r="K109" s="4" t="s">
        <v>212</v>
      </c>
      <c r="L109" s="4">
        <v>86</v>
      </c>
      <c r="M109" s="4">
        <v>0</v>
      </c>
      <c r="N109" s="4">
        <v>0</v>
      </c>
      <c r="O109" s="4" t="s">
        <v>20</v>
      </c>
    </row>
    <row r="110" spans="1:15" x14ac:dyDescent="0.25">
      <c r="A110" s="4" t="s">
        <v>86</v>
      </c>
      <c r="B110" s="4">
        <v>4599</v>
      </c>
      <c r="C110" s="4">
        <v>59</v>
      </c>
      <c r="D110" s="4">
        <v>1546</v>
      </c>
      <c r="E110" s="4">
        <v>2994</v>
      </c>
      <c r="F110" s="4">
        <v>0</v>
      </c>
      <c r="G110" s="4">
        <v>0</v>
      </c>
      <c r="H110" s="4">
        <v>0</v>
      </c>
      <c r="I110" s="4">
        <v>1.28</v>
      </c>
      <c r="J110" s="4">
        <v>33.619999999999997</v>
      </c>
      <c r="K110" s="4" t="s">
        <v>87</v>
      </c>
      <c r="L110" s="4">
        <v>4548</v>
      </c>
      <c r="M110" s="4">
        <v>51</v>
      </c>
      <c r="N110" s="4">
        <v>1.1200000000000001</v>
      </c>
      <c r="O110" s="4" t="s">
        <v>23</v>
      </c>
    </row>
    <row r="111" spans="1:15" x14ac:dyDescent="0.25">
      <c r="A111" s="4" t="s">
        <v>157</v>
      </c>
      <c r="B111" s="4">
        <v>1954</v>
      </c>
      <c r="C111" s="4">
        <v>26</v>
      </c>
      <c r="D111" s="4">
        <v>803</v>
      </c>
      <c r="E111" s="4">
        <v>1125</v>
      </c>
      <c r="F111" s="4">
        <v>0</v>
      </c>
      <c r="G111" s="4">
        <v>0</v>
      </c>
      <c r="H111" s="4">
        <v>0</v>
      </c>
      <c r="I111" s="4">
        <v>1.33</v>
      </c>
      <c r="J111" s="4">
        <v>41.1</v>
      </c>
      <c r="K111" s="4" t="s">
        <v>158</v>
      </c>
      <c r="L111" s="4">
        <v>1949</v>
      </c>
      <c r="M111" s="4">
        <v>5</v>
      </c>
      <c r="N111" s="4">
        <v>0.26</v>
      </c>
      <c r="O111" s="4" t="s">
        <v>23</v>
      </c>
    </row>
    <row r="112" spans="1:15" x14ac:dyDescent="0.25">
      <c r="A112" s="4" t="s">
        <v>126</v>
      </c>
      <c r="B112" s="4">
        <v>3071</v>
      </c>
      <c r="C112" s="4">
        <v>51</v>
      </c>
      <c r="D112" s="4">
        <v>842</v>
      </c>
      <c r="E112" s="4">
        <v>2178</v>
      </c>
      <c r="F112" s="4">
        <v>0</v>
      </c>
      <c r="G112" s="4">
        <v>0</v>
      </c>
      <c r="H112" s="4">
        <v>0</v>
      </c>
      <c r="I112" s="4">
        <v>1.66</v>
      </c>
      <c r="J112" s="4">
        <v>27.42</v>
      </c>
      <c r="K112" s="4" t="s">
        <v>127</v>
      </c>
      <c r="L112" s="4">
        <v>3071</v>
      </c>
      <c r="M112" s="4">
        <v>0</v>
      </c>
      <c r="N112" s="4">
        <v>0</v>
      </c>
      <c r="O112" s="4" t="s">
        <v>23</v>
      </c>
    </row>
    <row r="113" spans="1:15" x14ac:dyDescent="0.25">
      <c r="A113" s="4" t="s">
        <v>57</v>
      </c>
      <c r="B113" s="4">
        <v>1770</v>
      </c>
      <c r="C113" s="4">
        <v>35</v>
      </c>
      <c r="D113" s="4">
        <v>1036</v>
      </c>
      <c r="E113" s="4">
        <v>699</v>
      </c>
      <c r="F113" s="4">
        <v>0</v>
      </c>
      <c r="G113" s="4">
        <v>0</v>
      </c>
      <c r="H113" s="4">
        <v>0</v>
      </c>
      <c r="I113" s="4">
        <v>1.98</v>
      </c>
      <c r="J113" s="4">
        <v>58.53</v>
      </c>
      <c r="K113" s="4" t="s">
        <v>58</v>
      </c>
      <c r="L113" s="4">
        <v>1602</v>
      </c>
      <c r="M113" s="4">
        <v>168</v>
      </c>
      <c r="N113" s="4">
        <v>10.49</v>
      </c>
      <c r="O113" s="4" t="s">
        <v>23</v>
      </c>
    </row>
    <row r="114" spans="1:15" x14ac:dyDescent="0.25">
      <c r="A114" s="4" t="s">
        <v>96</v>
      </c>
      <c r="B114" s="4">
        <v>354</v>
      </c>
      <c r="C114" s="4">
        <v>7</v>
      </c>
      <c r="D114" s="4">
        <v>328</v>
      </c>
      <c r="E114" s="4">
        <v>19</v>
      </c>
      <c r="F114" s="4">
        <v>0</v>
      </c>
      <c r="G114" s="4">
        <v>0</v>
      </c>
      <c r="H114" s="4">
        <v>0</v>
      </c>
      <c r="I114" s="4">
        <v>1.98</v>
      </c>
      <c r="J114" s="4">
        <v>92.66</v>
      </c>
      <c r="K114" s="4" t="s">
        <v>97</v>
      </c>
      <c r="L114" s="4">
        <v>334</v>
      </c>
      <c r="M114" s="4">
        <v>20</v>
      </c>
      <c r="N114" s="4">
        <v>5.99</v>
      </c>
      <c r="O114" s="4" t="s">
        <v>23</v>
      </c>
    </row>
    <row r="115" spans="1:15" x14ac:dyDescent="0.25">
      <c r="A115" s="4" t="s">
        <v>69</v>
      </c>
      <c r="B115" s="4">
        <v>141</v>
      </c>
      <c r="C115" s="4">
        <v>3</v>
      </c>
      <c r="D115" s="4">
        <v>138</v>
      </c>
      <c r="E115" s="4">
        <v>0</v>
      </c>
      <c r="F115" s="4">
        <v>0</v>
      </c>
      <c r="G115" s="4">
        <v>0</v>
      </c>
      <c r="H115" s="4">
        <v>0</v>
      </c>
      <c r="I115" s="4">
        <v>2.13</v>
      </c>
      <c r="J115" s="4">
        <v>97.87</v>
      </c>
      <c r="K115" s="4" t="s">
        <v>70</v>
      </c>
      <c r="L115" s="4">
        <v>141</v>
      </c>
      <c r="M115" s="4">
        <v>0</v>
      </c>
      <c r="N115" s="4">
        <v>0</v>
      </c>
      <c r="O115" s="4" t="s">
        <v>37</v>
      </c>
    </row>
    <row r="116" spans="1:15" x14ac:dyDescent="0.25">
      <c r="A116" s="4" t="s">
        <v>205</v>
      </c>
      <c r="B116" s="4">
        <v>505</v>
      </c>
      <c r="C116" s="4">
        <v>12</v>
      </c>
      <c r="D116" s="4">
        <v>128</v>
      </c>
      <c r="E116" s="4">
        <v>365</v>
      </c>
      <c r="F116" s="4">
        <v>0</v>
      </c>
      <c r="G116" s="4">
        <v>0</v>
      </c>
      <c r="H116" s="4">
        <v>0</v>
      </c>
      <c r="I116" s="4">
        <v>2.38</v>
      </c>
      <c r="J116" s="4">
        <v>25.35</v>
      </c>
      <c r="K116" s="4" t="s">
        <v>206</v>
      </c>
      <c r="L116" s="4">
        <v>359</v>
      </c>
      <c r="M116" s="4">
        <v>146</v>
      </c>
      <c r="N116" s="4">
        <v>40.67</v>
      </c>
      <c r="O116" s="4" t="s">
        <v>23</v>
      </c>
    </row>
    <row r="117" spans="1:15" x14ac:dyDescent="0.25">
      <c r="A117" s="4" t="s">
        <v>201</v>
      </c>
      <c r="B117" s="4">
        <v>1219</v>
      </c>
      <c r="C117" s="4">
        <v>31</v>
      </c>
      <c r="D117" s="4">
        <v>1045</v>
      </c>
      <c r="E117" s="4">
        <v>143</v>
      </c>
      <c r="F117" s="4">
        <v>0</v>
      </c>
      <c r="G117" s="4">
        <v>0</v>
      </c>
      <c r="H117" s="4">
        <v>0</v>
      </c>
      <c r="I117" s="4">
        <v>2.54</v>
      </c>
      <c r="J117" s="4">
        <v>85.73</v>
      </c>
      <c r="K117" s="4" t="s">
        <v>202</v>
      </c>
      <c r="L117" s="4">
        <v>1192</v>
      </c>
      <c r="M117" s="4">
        <v>27</v>
      </c>
      <c r="N117" s="4">
        <v>2.27</v>
      </c>
      <c r="O117" s="4" t="s">
        <v>20</v>
      </c>
    </row>
    <row r="118" spans="1:15" x14ac:dyDescent="0.25">
      <c r="A118" s="4" t="s">
        <v>230</v>
      </c>
      <c r="B118" s="4">
        <v>344</v>
      </c>
      <c r="C118" s="4">
        <v>10</v>
      </c>
      <c r="D118" s="4">
        <v>332</v>
      </c>
      <c r="E118" s="4">
        <v>2</v>
      </c>
      <c r="F118" s="4">
        <v>0</v>
      </c>
      <c r="G118" s="4">
        <v>0</v>
      </c>
      <c r="H118" s="4">
        <v>0</v>
      </c>
      <c r="I118" s="4">
        <v>2.91</v>
      </c>
      <c r="J118" s="4">
        <v>96.51</v>
      </c>
      <c r="K118" s="4" t="s">
        <v>103</v>
      </c>
      <c r="L118" s="4">
        <v>343</v>
      </c>
      <c r="M118" s="4">
        <v>1</v>
      </c>
      <c r="N118" s="4">
        <v>0.28999999999999998</v>
      </c>
      <c r="O118" s="4" t="s">
        <v>23</v>
      </c>
    </row>
    <row r="119" spans="1:15" x14ac:dyDescent="0.25">
      <c r="A119" s="4" t="s">
        <v>250</v>
      </c>
      <c r="B119" s="4">
        <v>3439</v>
      </c>
      <c r="C119" s="4">
        <v>108</v>
      </c>
      <c r="D119" s="4">
        <v>2492</v>
      </c>
      <c r="E119" s="4">
        <v>839</v>
      </c>
      <c r="F119" s="4">
        <v>0</v>
      </c>
      <c r="G119" s="4">
        <v>0</v>
      </c>
      <c r="H119" s="4">
        <v>0</v>
      </c>
      <c r="I119" s="4">
        <v>3.14</v>
      </c>
      <c r="J119" s="4">
        <v>72.459999999999994</v>
      </c>
      <c r="K119" s="4" t="s">
        <v>251</v>
      </c>
      <c r="L119" s="4">
        <v>3147</v>
      </c>
      <c r="M119" s="4">
        <v>292</v>
      </c>
      <c r="N119" s="4">
        <v>9.2799999999999994</v>
      </c>
      <c r="O119" s="4" t="s">
        <v>30</v>
      </c>
    </row>
    <row r="120" spans="1:15" x14ac:dyDescent="0.25">
      <c r="A120" s="4" t="s">
        <v>235</v>
      </c>
      <c r="B120" s="4">
        <v>116</v>
      </c>
      <c r="C120" s="4">
        <v>4</v>
      </c>
      <c r="D120" s="4">
        <v>104</v>
      </c>
      <c r="E120" s="4">
        <v>8</v>
      </c>
      <c r="F120" s="4">
        <v>0</v>
      </c>
      <c r="G120" s="4">
        <v>0</v>
      </c>
      <c r="H120" s="4">
        <v>0</v>
      </c>
      <c r="I120" s="4">
        <v>3.45</v>
      </c>
      <c r="J120" s="4">
        <v>89.66</v>
      </c>
      <c r="K120" s="4" t="s">
        <v>236</v>
      </c>
      <c r="L120" s="4">
        <v>109</v>
      </c>
      <c r="M120" s="4">
        <v>7</v>
      </c>
      <c r="N120" s="4">
        <v>6.42</v>
      </c>
      <c r="O120" s="4" t="s">
        <v>20</v>
      </c>
    </row>
    <row r="121" spans="1:15" x14ac:dyDescent="0.25">
      <c r="A121" s="4" t="s">
        <v>325</v>
      </c>
      <c r="B121" s="4">
        <v>509</v>
      </c>
      <c r="C121" s="4">
        <v>21</v>
      </c>
      <c r="D121" s="4">
        <v>183</v>
      </c>
      <c r="E121" s="4">
        <v>305</v>
      </c>
      <c r="F121" s="4">
        <v>0</v>
      </c>
      <c r="G121" s="4">
        <v>0</v>
      </c>
      <c r="H121" s="4">
        <v>0</v>
      </c>
      <c r="I121" s="4">
        <v>4.13</v>
      </c>
      <c r="J121" s="4">
        <v>35.950000000000003</v>
      </c>
      <c r="K121" s="4" t="s">
        <v>326</v>
      </c>
      <c r="L121" s="4">
        <v>509</v>
      </c>
      <c r="M121" s="4">
        <v>0</v>
      </c>
      <c r="N121" s="4">
        <v>0</v>
      </c>
      <c r="O121" s="4" t="s">
        <v>23</v>
      </c>
    </row>
    <row r="122" spans="1:15" x14ac:dyDescent="0.25">
      <c r="A122" s="4" t="s">
        <v>55</v>
      </c>
      <c r="B122" s="4">
        <v>48</v>
      </c>
      <c r="C122" s="4">
        <v>2</v>
      </c>
      <c r="D122" s="4">
        <v>26</v>
      </c>
      <c r="E122" s="4">
        <v>20</v>
      </c>
      <c r="F122" s="4">
        <v>0</v>
      </c>
      <c r="G122" s="4">
        <v>0</v>
      </c>
      <c r="H122" s="4">
        <v>0</v>
      </c>
      <c r="I122" s="4">
        <v>4.17</v>
      </c>
      <c r="J122" s="4">
        <v>54.17</v>
      </c>
      <c r="K122" s="4" t="s">
        <v>56</v>
      </c>
      <c r="L122" s="4">
        <v>40</v>
      </c>
      <c r="M122" s="4">
        <v>8</v>
      </c>
      <c r="N122" s="4">
        <v>20</v>
      </c>
      <c r="O122" s="4" t="s">
        <v>30</v>
      </c>
    </row>
    <row r="123" spans="1:15" x14ac:dyDescent="0.25">
      <c r="A123" s="4" t="s">
        <v>287</v>
      </c>
      <c r="B123" s="4">
        <v>699</v>
      </c>
      <c r="C123" s="4">
        <v>42</v>
      </c>
      <c r="D123" s="4">
        <v>657</v>
      </c>
      <c r="E123" s="4">
        <v>0</v>
      </c>
      <c r="F123" s="4">
        <v>0</v>
      </c>
      <c r="G123" s="4">
        <v>0</v>
      </c>
      <c r="H123" s="4">
        <v>0</v>
      </c>
      <c r="I123" s="4">
        <v>6.01</v>
      </c>
      <c r="J123" s="4">
        <v>93.99</v>
      </c>
      <c r="K123" s="4" t="s">
        <v>288</v>
      </c>
      <c r="L123" s="4">
        <v>699</v>
      </c>
      <c r="M123" s="4">
        <v>0</v>
      </c>
      <c r="N123" s="4">
        <v>0</v>
      </c>
      <c r="O123" s="4" t="s">
        <v>20</v>
      </c>
    </row>
    <row r="124" spans="1:15" x14ac:dyDescent="0.25">
      <c r="A124" s="4" t="s">
        <v>252</v>
      </c>
      <c r="B124" s="4">
        <v>1132</v>
      </c>
      <c r="C124" s="4">
        <v>69</v>
      </c>
      <c r="D124" s="4">
        <v>1027</v>
      </c>
      <c r="E124" s="4">
        <v>36</v>
      </c>
      <c r="F124" s="4">
        <v>0</v>
      </c>
      <c r="G124" s="4">
        <v>0</v>
      </c>
      <c r="H124" s="4">
        <v>0</v>
      </c>
      <c r="I124" s="4">
        <v>6.1</v>
      </c>
      <c r="J124" s="4">
        <v>90.72</v>
      </c>
      <c r="K124" s="4" t="s">
        <v>253</v>
      </c>
      <c r="L124" s="4">
        <v>1105</v>
      </c>
      <c r="M124" s="4">
        <v>27</v>
      </c>
      <c r="N124" s="4">
        <v>2.44</v>
      </c>
      <c r="O124" s="4" t="s">
        <v>23</v>
      </c>
    </row>
    <row r="125" spans="1:15" x14ac:dyDescent="0.25">
      <c r="A125" s="4" t="s">
        <v>49</v>
      </c>
      <c r="B125" s="4">
        <v>110</v>
      </c>
      <c r="C125" s="4">
        <v>7</v>
      </c>
      <c r="D125" s="4">
        <v>94</v>
      </c>
      <c r="E125" s="4">
        <v>9</v>
      </c>
      <c r="F125" s="4">
        <v>0</v>
      </c>
      <c r="G125" s="4">
        <v>0</v>
      </c>
      <c r="H125" s="4">
        <v>0</v>
      </c>
      <c r="I125" s="4">
        <v>6.36</v>
      </c>
      <c r="J125" s="4">
        <v>85.45</v>
      </c>
      <c r="K125" s="4" t="s">
        <v>50</v>
      </c>
      <c r="L125" s="4">
        <v>106</v>
      </c>
      <c r="M125" s="4">
        <v>4</v>
      </c>
      <c r="N125" s="4">
        <v>3.77</v>
      </c>
      <c r="O125" s="4" t="s">
        <v>30</v>
      </c>
    </row>
    <row r="126" spans="1:15" x14ac:dyDescent="0.25">
      <c r="A126" s="4" t="s">
        <v>355</v>
      </c>
      <c r="B126" s="4">
        <v>10</v>
      </c>
      <c r="C126" s="4">
        <v>1</v>
      </c>
      <c r="D126" s="4">
        <v>8</v>
      </c>
      <c r="E126" s="4">
        <v>1</v>
      </c>
      <c r="F126" s="4">
        <v>0</v>
      </c>
      <c r="G126" s="4">
        <v>0</v>
      </c>
      <c r="H126" s="4">
        <v>0</v>
      </c>
      <c r="I126" s="4">
        <v>10</v>
      </c>
      <c r="J126" s="4">
        <v>80</v>
      </c>
      <c r="K126" s="4" t="s">
        <v>356</v>
      </c>
      <c r="L126" s="4">
        <v>10</v>
      </c>
      <c r="M126" s="4">
        <v>0</v>
      </c>
      <c r="N126" s="4">
        <v>0</v>
      </c>
      <c r="O126" s="4" t="s">
        <v>23</v>
      </c>
    </row>
    <row r="127" spans="1:15" x14ac:dyDescent="0.25">
      <c r="A127" s="4" t="s">
        <v>310</v>
      </c>
      <c r="B127" s="4">
        <v>272421</v>
      </c>
      <c r="C127" s="4">
        <v>28432</v>
      </c>
      <c r="D127" s="4">
        <v>150376</v>
      </c>
      <c r="E127" s="4">
        <v>93613</v>
      </c>
      <c r="F127" s="4">
        <v>0</v>
      </c>
      <c r="G127" s="4">
        <v>0</v>
      </c>
      <c r="H127" s="4">
        <v>0</v>
      </c>
      <c r="I127" s="4">
        <v>10.44</v>
      </c>
      <c r="J127" s="4">
        <v>55.2</v>
      </c>
      <c r="K127" s="4" t="s">
        <v>311</v>
      </c>
      <c r="L127" s="4">
        <v>264836</v>
      </c>
      <c r="M127" s="4">
        <v>7585</v>
      </c>
      <c r="N127" s="4">
        <v>2.86</v>
      </c>
      <c r="O127" s="4" t="s">
        <v>20</v>
      </c>
    </row>
    <row r="128" spans="1:15" x14ac:dyDescent="0.25">
      <c r="A128" s="4" t="s">
        <v>129</v>
      </c>
      <c r="B128" s="4">
        <v>2034</v>
      </c>
      <c r="C128" s="4">
        <v>69</v>
      </c>
      <c r="D128" s="4">
        <v>1923</v>
      </c>
      <c r="E128" s="4">
        <v>42</v>
      </c>
      <c r="F128" s="4">
        <v>0</v>
      </c>
      <c r="G128" s="4">
        <v>0</v>
      </c>
      <c r="H128" s="4">
        <v>1</v>
      </c>
      <c r="I128" s="4">
        <v>3.39</v>
      </c>
      <c r="J128" s="4">
        <v>94.54</v>
      </c>
      <c r="K128" s="4" t="s">
        <v>120</v>
      </c>
      <c r="L128" s="4">
        <v>2021</v>
      </c>
      <c r="M128" s="4">
        <v>13</v>
      </c>
      <c r="N128" s="4">
        <v>0.64</v>
      </c>
      <c r="O128" s="4" t="s">
        <v>20</v>
      </c>
    </row>
    <row r="129" spans="1:15" x14ac:dyDescent="0.25">
      <c r="A129" s="4" t="s">
        <v>75</v>
      </c>
      <c r="B129" s="4">
        <v>350</v>
      </c>
      <c r="C129" s="4">
        <v>6</v>
      </c>
      <c r="D129" s="4">
        <v>292</v>
      </c>
      <c r="E129" s="4">
        <v>52</v>
      </c>
      <c r="F129" s="4">
        <v>0</v>
      </c>
      <c r="G129" s="4">
        <v>0</v>
      </c>
      <c r="H129" s="4">
        <v>2</v>
      </c>
      <c r="I129" s="4">
        <v>1.71</v>
      </c>
      <c r="J129" s="4">
        <v>83.43</v>
      </c>
      <c r="K129" s="4" t="s">
        <v>76</v>
      </c>
      <c r="L129" s="4">
        <v>341</v>
      </c>
      <c r="M129" s="4">
        <v>9</v>
      </c>
      <c r="N129" s="4">
        <v>2.64</v>
      </c>
      <c r="O129" s="4" t="s">
        <v>48</v>
      </c>
    </row>
    <row r="130" spans="1:15" x14ac:dyDescent="0.25">
      <c r="A130" s="4" t="s">
        <v>296</v>
      </c>
      <c r="B130" s="4">
        <v>1783</v>
      </c>
      <c r="C130" s="4">
        <v>66</v>
      </c>
      <c r="D130" s="4">
        <v>1317</v>
      </c>
      <c r="E130" s="4">
        <v>400</v>
      </c>
      <c r="F130" s="4">
        <v>0</v>
      </c>
      <c r="G130" s="4">
        <v>0</v>
      </c>
      <c r="H130" s="4">
        <v>4</v>
      </c>
      <c r="I130" s="4">
        <v>3.7</v>
      </c>
      <c r="J130" s="4">
        <v>73.86</v>
      </c>
      <c r="K130" s="4" t="s">
        <v>297</v>
      </c>
      <c r="L130" s="4">
        <v>1711</v>
      </c>
      <c r="M130" s="4">
        <v>72</v>
      </c>
      <c r="N130" s="4">
        <v>4.21</v>
      </c>
      <c r="O130" s="4" t="s">
        <v>23</v>
      </c>
    </row>
    <row r="131" spans="1:15" x14ac:dyDescent="0.25">
      <c r="A131" s="4" t="s">
        <v>151</v>
      </c>
      <c r="B131" s="4">
        <v>14</v>
      </c>
      <c r="C131" s="4">
        <v>0</v>
      </c>
      <c r="D131" s="4">
        <v>13</v>
      </c>
      <c r="E131" s="4">
        <v>1</v>
      </c>
      <c r="F131" s="4">
        <v>1</v>
      </c>
      <c r="G131" s="4">
        <v>0</v>
      </c>
      <c r="H131" s="4">
        <v>0</v>
      </c>
      <c r="I131" s="4">
        <v>0</v>
      </c>
      <c r="J131" s="4">
        <v>92.86</v>
      </c>
      <c r="K131" s="4" t="s">
        <v>60</v>
      </c>
      <c r="L131" s="4">
        <v>13</v>
      </c>
      <c r="M131" s="4">
        <v>1</v>
      </c>
      <c r="N131" s="4">
        <v>7.69</v>
      </c>
      <c r="O131" s="4" t="s">
        <v>20</v>
      </c>
    </row>
    <row r="132" spans="1:15" x14ac:dyDescent="0.25">
      <c r="A132" s="4" t="s">
        <v>226</v>
      </c>
      <c r="B132" s="4">
        <v>701</v>
      </c>
      <c r="C132" s="4">
        <v>9</v>
      </c>
      <c r="D132" s="4">
        <v>665</v>
      </c>
      <c r="E132" s="4">
        <v>27</v>
      </c>
      <c r="F132" s="4">
        <v>1</v>
      </c>
      <c r="G132" s="4">
        <v>0</v>
      </c>
      <c r="H132" s="4">
        <v>0</v>
      </c>
      <c r="I132" s="4">
        <v>1.28</v>
      </c>
      <c r="J132" s="4">
        <v>94.86</v>
      </c>
      <c r="K132" s="4" t="s">
        <v>227</v>
      </c>
      <c r="L132" s="4">
        <v>677</v>
      </c>
      <c r="M132" s="4">
        <v>24</v>
      </c>
      <c r="N132" s="4">
        <v>3.55</v>
      </c>
      <c r="O132" s="4" t="s">
        <v>20</v>
      </c>
    </row>
    <row r="133" spans="1:15" x14ac:dyDescent="0.25">
      <c r="A133" s="4" t="s">
        <v>331</v>
      </c>
      <c r="B133" s="4">
        <v>148</v>
      </c>
      <c r="C133" s="4">
        <v>8</v>
      </c>
      <c r="D133" s="4">
        <v>128</v>
      </c>
      <c r="E133" s="4">
        <v>12</v>
      </c>
      <c r="F133" s="4">
        <v>1</v>
      </c>
      <c r="G133" s="4">
        <v>0</v>
      </c>
      <c r="H133" s="4">
        <v>0</v>
      </c>
      <c r="I133" s="4">
        <v>5.41</v>
      </c>
      <c r="J133" s="4">
        <v>86.49</v>
      </c>
      <c r="K133" s="4" t="s">
        <v>332</v>
      </c>
      <c r="L133" s="4">
        <v>137</v>
      </c>
      <c r="M133" s="4">
        <v>11</v>
      </c>
      <c r="N133" s="4">
        <v>8.0299999999999994</v>
      </c>
      <c r="O133" s="4" t="s">
        <v>30</v>
      </c>
    </row>
    <row r="134" spans="1:15" x14ac:dyDescent="0.25">
      <c r="A134" s="4" t="s">
        <v>249</v>
      </c>
      <c r="B134" s="4">
        <v>1557</v>
      </c>
      <c r="C134" s="4">
        <v>22</v>
      </c>
      <c r="D134" s="4">
        <v>1514</v>
      </c>
      <c r="E134" s="4">
        <v>21</v>
      </c>
      <c r="F134" s="4">
        <v>1</v>
      </c>
      <c r="G134" s="4">
        <v>0</v>
      </c>
      <c r="H134" s="4">
        <v>1</v>
      </c>
      <c r="I134" s="4">
        <v>1.41</v>
      </c>
      <c r="J134" s="4">
        <v>97.24</v>
      </c>
      <c r="K134" s="4" t="s">
        <v>218</v>
      </c>
      <c r="L134" s="4">
        <v>1555</v>
      </c>
      <c r="M134" s="4">
        <v>2</v>
      </c>
      <c r="N134" s="4">
        <v>0.13</v>
      </c>
      <c r="O134" s="4" t="s">
        <v>37</v>
      </c>
    </row>
    <row r="135" spans="1:15" x14ac:dyDescent="0.25">
      <c r="A135" s="4" t="s">
        <v>81</v>
      </c>
      <c r="B135" s="4">
        <v>226</v>
      </c>
      <c r="C135" s="4">
        <v>0</v>
      </c>
      <c r="D135" s="4">
        <v>147</v>
      </c>
      <c r="E135" s="4">
        <v>79</v>
      </c>
      <c r="F135" s="4">
        <v>1</v>
      </c>
      <c r="G135" s="4">
        <v>0</v>
      </c>
      <c r="H135" s="4">
        <v>4</v>
      </c>
      <c r="I135" s="4">
        <v>0</v>
      </c>
      <c r="J135" s="4">
        <v>65.040000000000006</v>
      </c>
      <c r="K135" s="4" t="s">
        <v>60</v>
      </c>
      <c r="L135" s="4">
        <v>171</v>
      </c>
      <c r="M135" s="4">
        <v>55</v>
      </c>
      <c r="N135" s="4">
        <v>32.159999999999997</v>
      </c>
      <c r="O135" s="4" t="s">
        <v>37</v>
      </c>
    </row>
    <row r="136" spans="1:15" x14ac:dyDescent="0.25">
      <c r="A136" s="4" t="s">
        <v>237</v>
      </c>
      <c r="B136" s="4">
        <v>289</v>
      </c>
      <c r="C136" s="4">
        <v>0</v>
      </c>
      <c r="D136" s="4">
        <v>222</v>
      </c>
      <c r="E136" s="4">
        <v>67</v>
      </c>
      <c r="F136" s="4">
        <v>1</v>
      </c>
      <c r="G136" s="4">
        <v>0</v>
      </c>
      <c r="H136" s="4">
        <v>4</v>
      </c>
      <c r="I136" s="4">
        <v>0</v>
      </c>
      <c r="J136" s="4">
        <v>76.819999999999993</v>
      </c>
      <c r="K136" s="4" t="s">
        <v>60</v>
      </c>
      <c r="L136" s="4">
        <v>287</v>
      </c>
      <c r="M136" s="4">
        <v>2</v>
      </c>
      <c r="N136" s="4">
        <v>0.7</v>
      </c>
      <c r="O136" s="4" t="s">
        <v>37</v>
      </c>
    </row>
    <row r="137" spans="1:15" x14ac:dyDescent="0.25">
      <c r="A137" s="4" t="s">
        <v>128</v>
      </c>
      <c r="B137" s="4">
        <v>265</v>
      </c>
      <c r="C137" s="4">
        <v>0</v>
      </c>
      <c r="D137" s="4">
        <v>191</v>
      </c>
      <c r="E137" s="4">
        <v>74</v>
      </c>
      <c r="F137" s="4">
        <v>2</v>
      </c>
      <c r="G137" s="4">
        <v>0</v>
      </c>
      <c r="H137" s="4">
        <v>2</v>
      </c>
      <c r="I137" s="4">
        <v>0</v>
      </c>
      <c r="J137" s="4">
        <v>72.08</v>
      </c>
      <c r="K137" s="4" t="s">
        <v>60</v>
      </c>
      <c r="L137" s="4">
        <v>251</v>
      </c>
      <c r="M137" s="4">
        <v>14</v>
      </c>
      <c r="N137" s="4">
        <v>5.58</v>
      </c>
      <c r="O137" s="4" t="s">
        <v>23</v>
      </c>
    </row>
    <row r="138" spans="1:15" x14ac:dyDescent="0.25">
      <c r="A138" s="4" t="s">
        <v>289</v>
      </c>
      <c r="B138" s="4">
        <v>865</v>
      </c>
      <c r="C138" s="4">
        <v>14</v>
      </c>
      <c r="D138" s="4">
        <v>734</v>
      </c>
      <c r="E138" s="4">
        <v>117</v>
      </c>
      <c r="F138" s="4">
        <v>2</v>
      </c>
      <c r="G138" s="4">
        <v>0</v>
      </c>
      <c r="H138" s="4">
        <v>38</v>
      </c>
      <c r="I138" s="4">
        <v>1.62</v>
      </c>
      <c r="J138" s="4">
        <v>84.86</v>
      </c>
      <c r="K138" s="4" t="s">
        <v>241</v>
      </c>
      <c r="L138" s="4">
        <v>746</v>
      </c>
      <c r="M138" s="4">
        <v>119</v>
      </c>
      <c r="N138" s="4">
        <v>15.95</v>
      </c>
      <c r="O138" s="4" t="s">
        <v>23</v>
      </c>
    </row>
    <row r="139" spans="1:15" x14ac:dyDescent="0.25">
      <c r="A139" s="4" t="s">
        <v>300</v>
      </c>
      <c r="B139" s="4">
        <v>2181</v>
      </c>
      <c r="C139" s="4">
        <v>28</v>
      </c>
      <c r="D139" s="4">
        <v>1616</v>
      </c>
      <c r="E139" s="4">
        <v>537</v>
      </c>
      <c r="F139" s="4">
        <v>2</v>
      </c>
      <c r="G139" s="4">
        <v>0</v>
      </c>
      <c r="H139" s="4">
        <v>39</v>
      </c>
      <c r="I139" s="4">
        <v>1.28</v>
      </c>
      <c r="J139" s="4">
        <v>74.09</v>
      </c>
      <c r="K139" s="4" t="s">
        <v>301</v>
      </c>
      <c r="L139" s="4">
        <v>1980</v>
      </c>
      <c r="M139" s="4">
        <v>201</v>
      </c>
      <c r="N139" s="4">
        <v>10.15</v>
      </c>
      <c r="O139" s="4" t="s">
        <v>20</v>
      </c>
    </row>
    <row r="140" spans="1:15" x14ac:dyDescent="0.25">
      <c r="A140" s="4" t="s">
        <v>110</v>
      </c>
      <c r="B140" s="4">
        <v>1060</v>
      </c>
      <c r="C140" s="4">
        <v>19</v>
      </c>
      <c r="D140" s="4">
        <v>852</v>
      </c>
      <c r="E140" s="4">
        <v>189</v>
      </c>
      <c r="F140" s="4">
        <v>3</v>
      </c>
      <c r="G140" s="4">
        <v>0</v>
      </c>
      <c r="H140" s="4">
        <v>0</v>
      </c>
      <c r="I140" s="4">
        <v>1.79</v>
      </c>
      <c r="J140" s="4">
        <v>80.38</v>
      </c>
      <c r="K140" s="4" t="s">
        <v>111</v>
      </c>
      <c r="L140" s="4">
        <v>1038</v>
      </c>
      <c r="M140" s="4">
        <v>22</v>
      </c>
      <c r="N140" s="4">
        <v>2.12</v>
      </c>
      <c r="O140" s="4" t="s">
        <v>20</v>
      </c>
    </row>
    <row r="141" spans="1:15" x14ac:dyDescent="0.25">
      <c r="A141" s="4" t="s">
        <v>333</v>
      </c>
      <c r="B141" s="4">
        <v>1455</v>
      </c>
      <c r="C141" s="4">
        <v>50</v>
      </c>
      <c r="D141" s="4">
        <v>1157</v>
      </c>
      <c r="E141" s="4">
        <v>248</v>
      </c>
      <c r="F141" s="4">
        <v>3</v>
      </c>
      <c r="G141" s="4">
        <v>0</v>
      </c>
      <c r="H141" s="4">
        <v>15</v>
      </c>
      <c r="I141" s="4">
        <v>3.44</v>
      </c>
      <c r="J141" s="4">
        <v>79.52</v>
      </c>
      <c r="K141" s="4" t="s">
        <v>334</v>
      </c>
      <c r="L141" s="4">
        <v>1381</v>
      </c>
      <c r="M141" s="4">
        <v>74</v>
      </c>
      <c r="N141" s="4">
        <v>5.36</v>
      </c>
      <c r="O141" s="4" t="s">
        <v>17</v>
      </c>
    </row>
    <row r="142" spans="1:15" x14ac:dyDescent="0.25">
      <c r="A142" s="4" t="s">
        <v>321</v>
      </c>
      <c r="B142" s="4">
        <v>462</v>
      </c>
      <c r="C142" s="4">
        <v>7</v>
      </c>
      <c r="D142" s="4">
        <v>440</v>
      </c>
      <c r="E142" s="4">
        <v>15</v>
      </c>
      <c r="F142" s="4">
        <v>4</v>
      </c>
      <c r="G142" s="4">
        <v>0</v>
      </c>
      <c r="H142" s="4">
        <v>0</v>
      </c>
      <c r="I142" s="4">
        <v>1.52</v>
      </c>
      <c r="J142" s="4">
        <v>95.24</v>
      </c>
      <c r="K142" s="4" t="s">
        <v>322</v>
      </c>
      <c r="L142" s="4">
        <v>451</v>
      </c>
      <c r="M142" s="4">
        <v>11</v>
      </c>
      <c r="N142" s="4">
        <v>2.44</v>
      </c>
      <c r="O142" s="4" t="s">
        <v>37</v>
      </c>
    </row>
    <row r="143" spans="1:15" x14ac:dyDescent="0.25">
      <c r="A143" s="4" t="s">
        <v>59</v>
      </c>
      <c r="B143" s="4">
        <v>99</v>
      </c>
      <c r="C143" s="4">
        <v>0</v>
      </c>
      <c r="D143" s="4">
        <v>86</v>
      </c>
      <c r="E143" s="4">
        <v>13</v>
      </c>
      <c r="F143" s="4">
        <v>4</v>
      </c>
      <c r="G143" s="4">
        <v>0</v>
      </c>
      <c r="H143" s="4">
        <v>1</v>
      </c>
      <c r="I143" s="4">
        <v>0</v>
      </c>
      <c r="J143" s="4">
        <v>86.87</v>
      </c>
      <c r="K143" s="4" t="s">
        <v>60</v>
      </c>
      <c r="L143" s="4">
        <v>90</v>
      </c>
      <c r="M143" s="4">
        <v>9</v>
      </c>
      <c r="N143" s="4">
        <v>10</v>
      </c>
      <c r="O143" s="4" t="s">
        <v>48</v>
      </c>
    </row>
    <row r="144" spans="1:15" x14ac:dyDescent="0.25">
      <c r="A144" s="4" t="s">
        <v>28</v>
      </c>
      <c r="B144" s="4">
        <v>86</v>
      </c>
      <c r="C144" s="4">
        <v>3</v>
      </c>
      <c r="D144" s="4">
        <v>65</v>
      </c>
      <c r="E144" s="4">
        <v>18</v>
      </c>
      <c r="F144" s="4">
        <v>4</v>
      </c>
      <c r="G144" s="4">
        <v>0</v>
      </c>
      <c r="H144" s="4">
        <v>5</v>
      </c>
      <c r="I144" s="4">
        <v>3.49</v>
      </c>
      <c r="J144" s="4">
        <v>75.58</v>
      </c>
      <c r="K144" s="4" t="s">
        <v>29</v>
      </c>
      <c r="L144" s="4">
        <v>76</v>
      </c>
      <c r="M144" s="4">
        <v>10</v>
      </c>
      <c r="N144" s="4">
        <v>13.16</v>
      </c>
      <c r="O144" s="4" t="s">
        <v>30</v>
      </c>
    </row>
    <row r="145" spans="1:15" x14ac:dyDescent="0.25">
      <c r="A145" s="4" t="s">
        <v>135</v>
      </c>
      <c r="B145" s="4">
        <v>7398</v>
      </c>
      <c r="C145" s="4">
        <v>329</v>
      </c>
      <c r="D145" s="4">
        <v>6920</v>
      </c>
      <c r="E145" s="4">
        <v>149</v>
      </c>
      <c r="F145" s="4">
        <v>5</v>
      </c>
      <c r="G145" s="4">
        <v>0</v>
      </c>
      <c r="H145" s="4">
        <v>0</v>
      </c>
      <c r="I145" s="4">
        <v>4.45</v>
      </c>
      <c r="J145" s="4">
        <v>93.54</v>
      </c>
      <c r="K145" s="4" t="s">
        <v>136</v>
      </c>
      <c r="L145" s="4">
        <v>7340</v>
      </c>
      <c r="M145" s="4">
        <v>58</v>
      </c>
      <c r="N145" s="4">
        <v>0.79</v>
      </c>
      <c r="O145" s="4" t="s">
        <v>20</v>
      </c>
    </row>
    <row r="146" spans="1:15" x14ac:dyDescent="0.25">
      <c r="A146" s="4" t="s">
        <v>207</v>
      </c>
      <c r="B146" s="4">
        <v>1167</v>
      </c>
      <c r="C146" s="4">
        <v>72</v>
      </c>
      <c r="D146" s="4">
        <v>646</v>
      </c>
      <c r="E146" s="4">
        <v>449</v>
      </c>
      <c r="F146" s="4">
        <v>5</v>
      </c>
      <c r="G146" s="4">
        <v>0</v>
      </c>
      <c r="H146" s="4">
        <v>5</v>
      </c>
      <c r="I146" s="4">
        <v>6.17</v>
      </c>
      <c r="J146" s="4">
        <v>55.36</v>
      </c>
      <c r="K146" s="4" t="s">
        <v>208</v>
      </c>
      <c r="L146" s="4">
        <v>1107</v>
      </c>
      <c r="M146" s="4">
        <v>60</v>
      </c>
      <c r="N146" s="4">
        <v>5.42</v>
      </c>
      <c r="O146" s="4" t="s">
        <v>23</v>
      </c>
    </row>
    <row r="147" spans="1:15" x14ac:dyDescent="0.25">
      <c r="A147" s="4" t="s">
        <v>302</v>
      </c>
      <c r="B147" s="4">
        <v>2087</v>
      </c>
      <c r="C147" s="4">
        <v>116</v>
      </c>
      <c r="D147" s="4">
        <v>1733</v>
      </c>
      <c r="E147" s="4">
        <v>238</v>
      </c>
      <c r="F147" s="4">
        <v>5</v>
      </c>
      <c r="G147" s="4">
        <v>0</v>
      </c>
      <c r="H147" s="4">
        <v>55</v>
      </c>
      <c r="I147" s="4">
        <v>5.56</v>
      </c>
      <c r="J147" s="4">
        <v>83.04</v>
      </c>
      <c r="K147" s="4" t="s">
        <v>95</v>
      </c>
      <c r="L147" s="4">
        <v>1953</v>
      </c>
      <c r="M147" s="4">
        <v>134</v>
      </c>
      <c r="N147" s="4">
        <v>6.86</v>
      </c>
      <c r="O147" s="4" t="s">
        <v>20</v>
      </c>
    </row>
    <row r="148" spans="1:15" x14ac:dyDescent="0.25">
      <c r="A148" s="4" t="s">
        <v>143</v>
      </c>
      <c r="B148" s="4">
        <v>1137</v>
      </c>
      <c r="C148" s="4">
        <v>16</v>
      </c>
      <c r="D148" s="4">
        <v>922</v>
      </c>
      <c r="E148" s="4">
        <v>199</v>
      </c>
      <c r="F148" s="4">
        <v>6</v>
      </c>
      <c r="G148" s="4">
        <v>0</v>
      </c>
      <c r="H148" s="4">
        <v>2</v>
      </c>
      <c r="I148" s="4">
        <v>1.41</v>
      </c>
      <c r="J148" s="4">
        <v>81.09</v>
      </c>
      <c r="K148" s="4" t="s">
        <v>144</v>
      </c>
      <c r="L148" s="4">
        <v>1039</v>
      </c>
      <c r="M148" s="4">
        <v>98</v>
      </c>
      <c r="N148" s="4">
        <v>9.43</v>
      </c>
      <c r="O148" s="4" t="s">
        <v>20</v>
      </c>
    </row>
    <row r="149" spans="1:15" x14ac:dyDescent="0.25">
      <c r="A149" s="4" t="s">
        <v>327</v>
      </c>
      <c r="B149" s="4">
        <v>3297</v>
      </c>
      <c r="C149" s="4">
        <v>58</v>
      </c>
      <c r="D149" s="4">
        <v>3111</v>
      </c>
      <c r="E149" s="4">
        <v>128</v>
      </c>
      <c r="F149" s="4">
        <v>6</v>
      </c>
      <c r="G149" s="4">
        <v>0</v>
      </c>
      <c r="H149" s="4">
        <v>2</v>
      </c>
      <c r="I149" s="4">
        <v>1.76</v>
      </c>
      <c r="J149" s="4">
        <v>94.36</v>
      </c>
      <c r="K149" s="4" t="s">
        <v>328</v>
      </c>
      <c r="L149" s="4">
        <v>3250</v>
      </c>
      <c r="M149" s="4">
        <v>47</v>
      </c>
      <c r="N149" s="4">
        <v>1.45</v>
      </c>
      <c r="O149" s="4" t="s">
        <v>48</v>
      </c>
    </row>
    <row r="150" spans="1:15" x14ac:dyDescent="0.25">
      <c r="A150" s="4" t="s">
        <v>330</v>
      </c>
      <c r="B150" s="4">
        <v>874</v>
      </c>
      <c r="C150" s="4">
        <v>18</v>
      </c>
      <c r="D150" s="4">
        <v>607</v>
      </c>
      <c r="E150" s="4">
        <v>249</v>
      </c>
      <c r="F150" s="4">
        <v>6</v>
      </c>
      <c r="G150" s="4">
        <v>0</v>
      </c>
      <c r="H150" s="4">
        <v>8</v>
      </c>
      <c r="I150" s="4">
        <v>2.06</v>
      </c>
      <c r="J150" s="4">
        <v>69.45</v>
      </c>
      <c r="K150" s="4" t="s">
        <v>202</v>
      </c>
      <c r="L150" s="4">
        <v>783</v>
      </c>
      <c r="M150" s="4">
        <v>91</v>
      </c>
      <c r="N150" s="4">
        <v>11.62</v>
      </c>
      <c r="O150" s="4" t="s">
        <v>23</v>
      </c>
    </row>
    <row r="151" spans="1:15" x14ac:dyDescent="0.25">
      <c r="A151" s="4" t="s">
        <v>168</v>
      </c>
      <c r="B151" s="4">
        <v>1854</v>
      </c>
      <c r="C151" s="4">
        <v>10</v>
      </c>
      <c r="D151" s="4">
        <v>1823</v>
      </c>
      <c r="E151" s="4">
        <v>21</v>
      </c>
      <c r="F151" s="4">
        <v>7</v>
      </c>
      <c r="G151" s="4">
        <v>0</v>
      </c>
      <c r="H151" s="4">
        <v>0</v>
      </c>
      <c r="I151" s="4">
        <v>0.54</v>
      </c>
      <c r="J151" s="4">
        <v>98.33</v>
      </c>
      <c r="K151" s="4" t="s">
        <v>169</v>
      </c>
      <c r="L151" s="4">
        <v>1839</v>
      </c>
      <c r="M151" s="4">
        <v>15</v>
      </c>
      <c r="N151" s="4">
        <v>0.82</v>
      </c>
      <c r="O151" s="4" t="s">
        <v>20</v>
      </c>
    </row>
    <row r="152" spans="1:15" x14ac:dyDescent="0.25">
      <c r="A152" s="4" t="s">
        <v>88</v>
      </c>
      <c r="B152" s="4">
        <v>922</v>
      </c>
      <c r="C152" s="4">
        <v>75</v>
      </c>
      <c r="D152" s="4">
        <v>810</v>
      </c>
      <c r="E152" s="4">
        <v>37</v>
      </c>
      <c r="F152" s="4">
        <v>7</v>
      </c>
      <c r="G152" s="4">
        <v>0</v>
      </c>
      <c r="H152" s="4">
        <v>0</v>
      </c>
      <c r="I152" s="4">
        <v>8.1300000000000008</v>
      </c>
      <c r="J152" s="4">
        <v>87.85</v>
      </c>
      <c r="K152" s="4" t="s">
        <v>89</v>
      </c>
      <c r="L152" s="4">
        <v>889</v>
      </c>
      <c r="M152" s="4">
        <v>33</v>
      </c>
      <c r="N152" s="4">
        <v>3.71</v>
      </c>
      <c r="O152" s="4" t="s">
        <v>23</v>
      </c>
    </row>
    <row r="153" spans="1:15" x14ac:dyDescent="0.25">
      <c r="A153" s="4" t="s">
        <v>221</v>
      </c>
      <c r="B153" s="4">
        <v>8904</v>
      </c>
      <c r="C153" s="4">
        <v>124</v>
      </c>
      <c r="D153" s="4">
        <v>8601</v>
      </c>
      <c r="E153" s="4">
        <v>179</v>
      </c>
      <c r="F153" s="4">
        <v>7</v>
      </c>
      <c r="G153" s="4">
        <v>0</v>
      </c>
      <c r="H153" s="4">
        <v>1</v>
      </c>
      <c r="I153" s="4">
        <v>1.39</v>
      </c>
      <c r="J153" s="4">
        <v>96.6</v>
      </c>
      <c r="K153" s="4" t="s">
        <v>222</v>
      </c>
      <c r="L153" s="4">
        <v>8800</v>
      </c>
      <c r="M153" s="4">
        <v>104</v>
      </c>
      <c r="N153" s="4">
        <v>1.18</v>
      </c>
      <c r="O153" s="4" t="s">
        <v>37</v>
      </c>
    </row>
    <row r="154" spans="1:15" x14ac:dyDescent="0.25">
      <c r="A154" s="4" t="s">
        <v>188</v>
      </c>
      <c r="B154" s="4">
        <v>1176</v>
      </c>
      <c r="C154" s="4">
        <v>11</v>
      </c>
      <c r="D154" s="4">
        <v>1041</v>
      </c>
      <c r="E154" s="4">
        <v>124</v>
      </c>
      <c r="F154" s="4">
        <v>8</v>
      </c>
      <c r="G154" s="4">
        <v>0</v>
      </c>
      <c r="H154" s="4">
        <v>0</v>
      </c>
      <c r="I154" s="4">
        <v>0.94</v>
      </c>
      <c r="J154" s="4">
        <v>88.52</v>
      </c>
      <c r="K154" s="4" t="s">
        <v>189</v>
      </c>
      <c r="L154" s="4">
        <v>1223</v>
      </c>
      <c r="M154" s="4">
        <v>-47</v>
      </c>
      <c r="N154" s="4">
        <v>-3.84</v>
      </c>
      <c r="O154" s="4" t="s">
        <v>17</v>
      </c>
    </row>
    <row r="155" spans="1:15" x14ac:dyDescent="0.25">
      <c r="A155" s="4" t="s">
        <v>116</v>
      </c>
      <c r="B155" s="4">
        <v>5059</v>
      </c>
      <c r="C155" s="4">
        <v>58</v>
      </c>
      <c r="D155" s="4">
        <v>4977</v>
      </c>
      <c r="E155" s="4">
        <v>24</v>
      </c>
      <c r="F155" s="4">
        <v>9</v>
      </c>
      <c r="G155" s="4">
        <v>0</v>
      </c>
      <c r="H155" s="4">
        <v>11</v>
      </c>
      <c r="I155" s="4">
        <v>1.1499999999999999</v>
      </c>
      <c r="J155" s="4">
        <v>98.38</v>
      </c>
      <c r="K155" s="4" t="s">
        <v>117</v>
      </c>
      <c r="L155" s="4">
        <v>5020</v>
      </c>
      <c r="M155" s="4">
        <v>39</v>
      </c>
      <c r="N155" s="4">
        <v>0.78</v>
      </c>
      <c r="O155" s="4" t="s">
        <v>17</v>
      </c>
    </row>
    <row r="156" spans="1:15" x14ac:dyDescent="0.25">
      <c r="A156" s="4" t="s">
        <v>24</v>
      </c>
      <c r="B156" s="4">
        <v>907</v>
      </c>
      <c r="C156" s="4">
        <v>52</v>
      </c>
      <c r="D156" s="4">
        <v>803</v>
      </c>
      <c r="E156" s="4">
        <v>52</v>
      </c>
      <c r="F156" s="4">
        <v>10</v>
      </c>
      <c r="G156" s="4">
        <v>0</v>
      </c>
      <c r="H156" s="4">
        <v>0</v>
      </c>
      <c r="I156" s="4">
        <v>5.73</v>
      </c>
      <c r="J156" s="4">
        <v>88.53</v>
      </c>
      <c r="K156" s="4" t="s">
        <v>25</v>
      </c>
      <c r="L156" s="4">
        <v>884</v>
      </c>
      <c r="M156" s="4">
        <v>23</v>
      </c>
      <c r="N156" s="4">
        <v>2.6</v>
      </c>
      <c r="O156" s="4" t="s">
        <v>20</v>
      </c>
    </row>
    <row r="157" spans="1:15" x14ac:dyDescent="0.25">
      <c r="A157" s="4" t="s">
        <v>352</v>
      </c>
      <c r="B157" s="4">
        <v>431</v>
      </c>
      <c r="C157" s="4">
        <v>0</v>
      </c>
      <c r="D157" s="4">
        <v>365</v>
      </c>
      <c r="E157" s="4">
        <v>66</v>
      </c>
      <c r="F157" s="4">
        <v>11</v>
      </c>
      <c r="G157" s="4">
        <v>0</v>
      </c>
      <c r="H157" s="4">
        <v>0</v>
      </c>
      <c r="I157" s="4">
        <v>0</v>
      </c>
      <c r="J157" s="4">
        <v>84.69</v>
      </c>
      <c r="K157" s="4" t="s">
        <v>60</v>
      </c>
      <c r="L157" s="4">
        <v>384</v>
      </c>
      <c r="M157" s="4">
        <v>47</v>
      </c>
      <c r="N157" s="4">
        <v>12.24</v>
      </c>
      <c r="O157" s="4" t="s">
        <v>37</v>
      </c>
    </row>
    <row r="158" spans="1:15" x14ac:dyDescent="0.25">
      <c r="A158" s="4" t="s">
        <v>184</v>
      </c>
      <c r="B158" s="4">
        <v>853</v>
      </c>
      <c r="C158" s="4">
        <v>10</v>
      </c>
      <c r="D158" s="4">
        <v>714</v>
      </c>
      <c r="E158" s="4">
        <v>129</v>
      </c>
      <c r="F158" s="4">
        <v>11</v>
      </c>
      <c r="G158" s="4">
        <v>0</v>
      </c>
      <c r="H158" s="4">
        <v>0</v>
      </c>
      <c r="I158" s="4">
        <v>1.17</v>
      </c>
      <c r="J158" s="4">
        <v>83.7</v>
      </c>
      <c r="K158" s="4" t="s">
        <v>185</v>
      </c>
      <c r="L158" s="4">
        <v>809</v>
      </c>
      <c r="M158" s="4">
        <v>44</v>
      </c>
      <c r="N158" s="4">
        <v>5.44</v>
      </c>
      <c r="O158" s="4" t="s">
        <v>30</v>
      </c>
    </row>
    <row r="159" spans="1:15" x14ac:dyDescent="0.25">
      <c r="A159" s="4" t="s">
        <v>178</v>
      </c>
      <c r="B159" s="4">
        <v>25892</v>
      </c>
      <c r="C159" s="4">
        <v>1764</v>
      </c>
      <c r="D159" s="4">
        <v>23364</v>
      </c>
      <c r="E159" s="4">
        <v>764</v>
      </c>
      <c r="F159" s="4">
        <v>11</v>
      </c>
      <c r="G159" s="4">
        <v>0</v>
      </c>
      <c r="H159" s="4">
        <v>0</v>
      </c>
      <c r="I159" s="4">
        <v>6.81</v>
      </c>
      <c r="J159" s="4">
        <v>90.24</v>
      </c>
      <c r="K159" s="4" t="s">
        <v>179</v>
      </c>
      <c r="L159" s="4">
        <v>25766</v>
      </c>
      <c r="M159" s="4">
        <v>126</v>
      </c>
      <c r="N159" s="4">
        <v>0.49</v>
      </c>
      <c r="O159" s="4" t="s">
        <v>20</v>
      </c>
    </row>
    <row r="160" spans="1:15" x14ac:dyDescent="0.25">
      <c r="A160" s="4" t="s">
        <v>213</v>
      </c>
      <c r="B160" s="4">
        <v>2019</v>
      </c>
      <c r="C160" s="4">
        <v>80</v>
      </c>
      <c r="D160" s="4">
        <v>1620</v>
      </c>
      <c r="E160" s="4">
        <v>319</v>
      </c>
      <c r="F160" s="4">
        <v>11</v>
      </c>
      <c r="G160" s="4">
        <v>0</v>
      </c>
      <c r="H160" s="4">
        <v>4</v>
      </c>
      <c r="I160" s="4">
        <v>3.96</v>
      </c>
      <c r="J160" s="4">
        <v>80.239999999999995</v>
      </c>
      <c r="K160" s="4" t="s">
        <v>214</v>
      </c>
      <c r="L160" s="4">
        <v>1947</v>
      </c>
      <c r="M160" s="4">
        <v>72</v>
      </c>
      <c r="N160" s="4">
        <v>3.7</v>
      </c>
      <c r="O160" s="4" t="s">
        <v>20</v>
      </c>
    </row>
    <row r="161" spans="1:15" x14ac:dyDescent="0.25">
      <c r="A161" s="4" t="s">
        <v>166</v>
      </c>
      <c r="B161" s="4">
        <v>4448</v>
      </c>
      <c r="C161" s="4">
        <v>596</v>
      </c>
      <c r="D161" s="4">
        <v>3329</v>
      </c>
      <c r="E161" s="4">
        <v>523</v>
      </c>
      <c r="F161" s="4">
        <v>13</v>
      </c>
      <c r="G161" s="4">
        <v>0</v>
      </c>
      <c r="H161" s="4">
        <v>0</v>
      </c>
      <c r="I161" s="4">
        <v>13.4</v>
      </c>
      <c r="J161" s="4">
        <v>74.84</v>
      </c>
      <c r="K161" s="4" t="s">
        <v>167</v>
      </c>
      <c r="L161" s="4">
        <v>4339</v>
      </c>
      <c r="M161" s="4">
        <v>109</v>
      </c>
      <c r="N161" s="4">
        <v>2.5099999999999998</v>
      </c>
      <c r="O161" s="4" t="s">
        <v>20</v>
      </c>
    </row>
    <row r="162" spans="1:15" x14ac:dyDescent="0.25">
      <c r="A162" s="4" t="s">
        <v>338</v>
      </c>
      <c r="B162" s="4">
        <v>1128</v>
      </c>
      <c r="C162" s="4">
        <v>2</v>
      </c>
      <c r="D162" s="4">
        <v>986</v>
      </c>
      <c r="E162" s="4">
        <v>140</v>
      </c>
      <c r="F162" s="4">
        <v>13</v>
      </c>
      <c r="G162" s="4">
        <v>0</v>
      </c>
      <c r="H162" s="4">
        <v>4</v>
      </c>
      <c r="I162" s="4">
        <v>0.18</v>
      </c>
      <c r="J162" s="4">
        <v>87.41</v>
      </c>
      <c r="K162" s="4" t="s">
        <v>339</v>
      </c>
      <c r="L162" s="4">
        <v>1069</v>
      </c>
      <c r="M162" s="4">
        <v>59</v>
      </c>
      <c r="N162" s="4">
        <v>5.52</v>
      </c>
      <c r="O162" s="4" t="s">
        <v>23</v>
      </c>
    </row>
    <row r="163" spans="1:15" x14ac:dyDescent="0.25">
      <c r="A163" s="4" t="s">
        <v>73</v>
      </c>
      <c r="B163" s="4">
        <v>1100</v>
      </c>
      <c r="C163" s="4">
        <v>53</v>
      </c>
      <c r="D163" s="4">
        <v>926</v>
      </c>
      <c r="E163" s="4">
        <v>121</v>
      </c>
      <c r="F163" s="4">
        <v>14</v>
      </c>
      <c r="G163" s="4">
        <v>0</v>
      </c>
      <c r="H163" s="4">
        <v>6</v>
      </c>
      <c r="I163" s="4">
        <v>4.82</v>
      </c>
      <c r="J163" s="4">
        <v>84.18</v>
      </c>
      <c r="K163" s="4" t="s">
        <v>74</v>
      </c>
      <c r="L163" s="4">
        <v>1065</v>
      </c>
      <c r="M163" s="4">
        <v>35</v>
      </c>
      <c r="N163" s="4">
        <v>3.29</v>
      </c>
      <c r="O163" s="4" t="s">
        <v>23</v>
      </c>
    </row>
    <row r="164" spans="1:15" x14ac:dyDescent="0.25">
      <c r="A164" s="4" t="s">
        <v>258</v>
      </c>
      <c r="B164" s="4">
        <v>9132</v>
      </c>
      <c r="C164" s="4">
        <v>255</v>
      </c>
      <c r="D164" s="4">
        <v>8752</v>
      </c>
      <c r="E164" s="4">
        <v>125</v>
      </c>
      <c r="F164" s="4">
        <v>15</v>
      </c>
      <c r="G164" s="4">
        <v>0</v>
      </c>
      <c r="H164" s="4">
        <v>0</v>
      </c>
      <c r="I164" s="4">
        <v>2.79</v>
      </c>
      <c r="J164" s="4">
        <v>95.84</v>
      </c>
      <c r="K164" s="4" t="s">
        <v>259</v>
      </c>
      <c r="L164" s="4">
        <v>9034</v>
      </c>
      <c r="M164" s="4">
        <v>98</v>
      </c>
      <c r="N164" s="4">
        <v>1.08</v>
      </c>
      <c r="O164" s="4" t="s">
        <v>20</v>
      </c>
    </row>
    <row r="165" spans="1:15" x14ac:dyDescent="0.25">
      <c r="A165" s="4" t="s">
        <v>77</v>
      </c>
      <c r="B165" s="4">
        <v>378</v>
      </c>
      <c r="C165" s="4">
        <v>1</v>
      </c>
      <c r="D165" s="4">
        <v>301</v>
      </c>
      <c r="E165" s="4">
        <v>76</v>
      </c>
      <c r="F165" s="4">
        <v>17</v>
      </c>
      <c r="G165" s="4">
        <v>0</v>
      </c>
      <c r="H165" s="4">
        <v>22</v>
      </c>
      <c r="I165" s="4">
        <v>0.26</v>
      </c>
      <c r="J165" s="4">
        <v>79.63</v>
      </c>
      <c r="K165" s="4" t="s">
        <v>78</v>
      </c>
      <c r="L165" s="4">
        <v>322</v>
      </c>
      <c r="M165" s="4">
        <v>56</v>
      </c>
      <c r="N165" s="4">
        <v>17.39</v>
      </c>
      <c r="O165" s="4" t="s">
        <v>23</v>
      </c>
    </row>
    <row r="166" spans="1:15" x14ac:dyDescent="0.25">
      <c r="A166" s="4" t="s">
        <v>303</v>
      </c>
      <c r="B166" s="4">
        <v>3196</v>
      </c>
      <c r="C166" s="4">
        <v>93</v>
      </c>
      <c r="D166" s="4">
        <v>1543</v>
      </c>
      <c r="E166" s="4">
        <v>1560</v>
      </c>
      <c r="F166" s="4">
        <v>18</v>
      </c>
      <c r="G166" s="4">
        <v>0</v>
      </c>
      <c r="H166" s="4">
        <v>22</v>
      </c>
      <c r="I166" s="4">
        <v>2.91</v>
      </c>
      <c r="J166" s="4">
        <v>48.28</v>
      </c>
      <c r="K166" s="4" t="s">
        <v>304</v>
      </c>
      <c r="L166" s="4">
        <v>3130</v>
      </c>
      <c r="M166" s="4">
        <v>66</v>
      </c>
      <c r="N166" s="4">
        <v>2.11</v>
      </c>
      <c r="O166" s="4" t="s">
        <v>17</v>
      </c>
    </row>
    <row r="167" spans="1:15" x14ac:dyDescent="0.25">
      <c r="A167" s="4" t="s">
        <v>159</v>
      </c>
      <c r="B167" s="4">
        <v>389</v>
      </c>
      <c r="C167" s="4">
        <v>20</v>
      </c>
      <c r="D167" s="4">
        <v>181</v>
      </c>
      <c r="E167" s="4">
        <v>188</v>
      </c>
      <c r="F167" s="4">
        <v>19</v>
      </c>
      <c r="G167" s="4">
        <v>0</v>
      </c>
      <c r="H167" s="4">
        <v>0</v>
      </c>
      <c r="I167" s="4">
        <v>5.14</v>
      </c>
      <c r="J167" s="4">
        <v>46.53</v>
      </c>
      <c r="K167" s="4" t="s">
        <v>160</v>
      </c>
      <c r="L167" s="4">
        <v>337</v>
      </c>
      <c r="M167" s="4">
        <v>52</v>
      </c>
      <c r="N167" s="4">
        <v>15.43</v>
      </c>
      <c r="O167" s="4" t="s">
        <v>30</v>
      </c>
    </row>
    <row r="168" spans="1:15" x14ac:dyDescent="0.25">
      <c r="A168" s="4" t="s">
        <v>79</v>
      </c>
      <c r="B168" s="4">
        <v>2328</v>
      </c>
      <c r="C168" s="4">
        <v>22</v>
      </c>
      <c r="D168" s="4">
        <v>1550</v>
      </c>
      <c r="E168" s="4">
        <v>756</v>
      </c>
      <c r="F168" s="4">
        <v>21</v>
      </c>
      <c r="G168" s="4">
        <v>0</v>
      </c>
      <c r="H168" s="4">
        <v>103</v>
      </c>
      <c r="I168" s="4">
        <v>0.95</v>
      </c>
      <c r="J168" s="4">
        <v>66.58</v>
      </c>
      <c r="K168" s="4" t="s">
        <v>80</v>
      </c>
      <c r="L168" s="4">
        <v>2071</v>
      </c>
      <c r="M168" s="4">
        <v>257</v>
      </c>
      <c r="N168" s="4">
        <v>12.41</v>
      </c>
      <c r="O168" s="4" t="s">
        <v>23</v>
      </c>
    </row>
    <row r="169" spans="1:15" x14ac:dyDescent="0.25">
      <c r="A169" s="4" t="s">
        <v>312</v>
      </c>
      <c r="B169" s="4">
        <v>2805</v>
      </c>
      <c r="C169" s="4">
        <v>11</v>
      </c>
      <c r="D169" s="4">
        <v>2121</v>
      </c>
      <c r="E169" s="4">
        <v>673</v>
      </c>
      <c r="F169" s="4">
        <v>23</v>
      </c>
      <c r="G169" s="4">
        <v>0</v>
      </c>
      <c r="H169" s="4">
        <v>15</v>
      </c>
      <c r="I169" s="4">
        <v>0.39</v>
      </c>
      <c r="J169" s="4">
        <v>75.61</v>
      </c>
      <c r="K169" s="4" t="s">
        <v>313</v>
      </c>
      <c r="L169" s="4">
        <v>2730</v>
      </c>
      <c r="M169" s="4">
        <v>75</v>
      </c>
      <c r="N169" s="4">
        <v>2.75</v>
      </c>
      <c r="O169" s="4" t="s">
        <v>48</v>
      </c>
    </row>
    <row r="170" spans="1:15" x14ac:dyDescent="0.25">
      <c r="A170" s="4" t="s">
        <v>219</v>
      </c>
      <c r="B170" s="4">
        <v>3664</v>
      </c>
      <c r="C170" s="4">
        <v>99</v>
      </c>
      <c r="D170" s="4">
        <v>1645</v>
      </c>
      <c r="E170" s="4">
        <v>1920</v>
      </c>
      <c r="F170" s="4">
        <v>24</v>
      </c>
      <c r="G170" s="4">
        <v>0</v>
      </c>
      <c r="H170" s="4">
        <v>6</v>
      </c>
      <c r="I170" s="4">
        <v>2.7</v>
      </c>
      <c r="J170" s="4">
        <v>44.9</v>
      </c>
      <c r="K170" s="4" t="s">
        <v>220</v>
      </c>
      <c r="L170" s="4">
        <v>2992</v>
      </c>
      <c r="M170" s="4">
        <v>672</v>
      </c>
      <c r="N170" s="4">
        <v>22.46</v>
      </c>
      <c r="O170" s="4" t="s">
        <v>23</v>
      </c>
    </row>
    <row r="171" spans="1:15" x14ac:dyDescent="0.25">
      <c r="A171" s="4" t="s">
        <v>242</v>
      </c>
      <c r="B171" s="4">
        <v>1701</v>
      </c>
      <c r="C171" s="4">
        <v>11</v>
      </c>
      <c r="D171" s="4">
        <v>0</v>
      </c>
      <c r="E171" s="4">
        <v>1690</v>
      </c>
      <c r="F171" s="4">
        <v>32</v>
      </c>
      <c r="G171" s="4">
        <v>0</v>
      </c>
      <c r="H171" s="4">
        <v>0</v>
      </c>
      <c r="I171" s="4">
        <v>0.65</v>
      </c>
      <c r="J171" s="4">
        <v>0</v>
      </c>
      <c r="K171" s="4" t="s">
        <v>85</v>
      </c>
      <c r="L171" s="4">
        <v>1507</v>
      </c>
      <c r="M171" s="4">
        <v>194</v>
      </c>
      <c r="N171" s="4">
        <v>12.87</v>
      </c>
      <c r="O171" s="4" t="s">
        <v>23</v>
      </c>
    </row>
    <row r="172" spans="1:15" x14ac:dyDescent="0.25">
      <c r="A172" s="4" t="s">
        <v>149</v>
      </c>
      <c r="B172" s="4">
        <v>4227</v>
      </c>
      <c r="C172" s="4">
        <v>202</v>
      </c>
      <c r="D172" s="4">
        <v>1374</v>
      </c>
      <c r="E172" s="4">
        <v>2651</v>
      </c>
      <c r="F172" s="4">
        <v>34</v>
      </c>
      <c r="G172" s="4">
        <v>0</v>
      </c>
      <c r="H172" s="4">
        <v>0</v>
      </c>
      <c r="I172" s="4">
        <v>4.78</v>
      </c>
      <c r="J172" s="4">
        <v>32.51</v>
      </c>
      <c r="K172" s="4" t="s">
        <v>150</v>
      </c>
      <c r="L172" s="4">
        <v>4012</v>
      </c>
      <c r="M172" s="4">
        <v>215</v>
      </c>
      <c r="N172" s="4">
        <v>5.36</v>
      </c>
      <c r="O172" s="4" t="s">
        <v>20</v>
      </c>
    </row>
    <row r="173" spans="1:15" x14ac:dyDescent="0.25">
      <c r="A173" s="4" t="s">
        <v>108</v>
      </c>
      <c r="B173" s="4">
        <v>2532</v>
      </c>
      <c r="C173" s="4">
        <v>87</v>
      </c>
      <c r="D173" s="4">
        <v>2351</v>
      </c>
      <c r="E173" s="4">
        <v>94</v>
      </c>
      <c r="F173" s="4">
        <v>37</v>
      </c>
      <c r="G173" s="4">
        <v>0</v>
      </c>
      <c r="H173" s="4">
        <v>2</v>
      </c>
      <c r="I173" s="4">
        <v>3.44</v>
      </c>
      <c r="J173" s="4">
        <v>92.85</v>
      </c>
      <c r="K173" s="4" t="s">
        <v>109</v>
      </c>
      <c r="L173" s="4">
        <v>2446</v>
      </c>
      <c r="M173" s="4">
        <v>86</v>
      </c>
      <c r="N173" s="4">
        <v>3.52</v>
      </c>
      <c r="O173" s="4" t="s">
        <v>30</v>
      </c>
    </row>
    <row r="174" spans="1:15" x14ac:dyDescent="0.25">
      <c r="A174" s="4" t="s">
        <v>228</v>
      </c>
      <c r="B174" s="4">
        <v>6208</v>
      </c>
      <c r="C174" s="4">
        <v>156</v>
      </c>
      <c r="D174" s="4">
        <v>4653</v>
      </c>
      <c r="E174" s="4">
        <v>1399</v>
      </c>
      <c r="F174" s="4">
        <v>37</v>
      </c>
      <c r="G174" s="4">
        <v>0</v>
      </c>
      <c r="H174" s="4">
        <v>223</v>
      </c>
      <c r="I174" s="4">
        <v>2.5099999999999998</v>
      </c>
      <c r="J174" s="4">
        <v>74.95</v>
      </c>
      <c r="K174" s="4" t="s">
        <v>229</v>
      </c>
      <c r="L174" s="4">
        <v>5923</v>
      </c>
      <c r="M174" s="4">
        <v>285</v>
      </c>
      <c r="N174" s="4">
        <v>4.8099999999999996</v>
      </c>
      <c r="O174" s="4" t="s">
        <v>23</v>
      </c>
    </row>
    <row r="175" spans="1:15" x14ac:dyDescent="0.25">
      <c r="A175" s="4" t="s">
        <v>42</v>
      </c>
      <c r="B175" s="4">
        <v>382</v>
      </c>
      <c r="C175" s="4">
        <v>11</v>
      </c>
      <c r="D175" s="4">
        <v>91</v>
      </c>
      <c r="E175" s="4">
        <v>280</v>
      </c>
      <c r="F175" s="4">
        <v>40</v>
      </c>
      <c r="G175" s="4">
        <v>0</v>
      </c>
      <c r="H175" s="4">
        <v>0</v>
      </c>
      <c r="I175" s="4">
        <v>2.88</v>
      </c>
      <c r="J175" s="4">
        <v>23.82</v>
      </c>
      <c r="K175" s="4" t="s">
        <v>43</v>
      </c>
      <c r="L175" s="4">
        <v>174</v>
      </c>
      <c r="M175" s="4">
        <v>208</v>
      </c>
      <c r="N175" s="4">
        <v>119.54</v>
      </c>
      <c r="O175" s="4" t="s">
        <v>30</v>
      </c>
    </row>
    <row r="176" spans="1:15" x14ac:dyDescent="0.25">
      <c r="A176" s="4" t="s">
        <v>215</v>
      </c>
      <c r="B176" s="4">
        <v>6321</v>
      </c>
      <c r="C176" s="4">
        <v>112</v>
      </c>
      <c r="D176" s="4">
        <v>4825</v>
      </c>
      <c r="E176" s="4">
        <v>1384</v>
      </c>
      <c r="F176" s="4">
        <v>49</v>
      </c>
      <c r="G176" s="4">
        <v>0</v>
      </c>
      <c r="H176" s="4">
        <v>178</v>
      </c>
      <c r="I176" s="4">
        <v>1.77</v>
      </c>
      <c r="J176" s="4">
        <v>76.33</v>
      </c>
      <c r="K176" s="4" t="s">
        <v>216</v>
      </c>
      <c r="L176" s="4">
        <v>5639</v>
      </c>
      <c r="M176" s="4">
        <v>682</v>
      </c>
      <c r="N176" s="4">
        <v>12.09</v>
      </c>
      <c r="O176" s="4" t="s">
        <v>20</v>
      </c>
    </row>
    <row r="177" spans="1:15" x14ac:dyDescent="0.25">
      <c r="A177" s="4" t="s">
        <v>282</v>
      </c>
      <c r="B177" s="4">
        <v>1879</v>
      </c>
      <c r="C177" s="4">
        <v>5</v>
      </c>
      <c r="D177" s="4">
        <v>975</v>
      </c>
      <c r="E177" s="4">
        <v>899</v>
      </c>
      <c r="F177" s="4">
        <v>58</v>
      </c>
      <c r="G177" s="4">
        <v>0</v>
      </c>
      <c r="H177" s="4">
        <v>57</v>
      </c>
      <c r="I177" s="4">
        <v>0.27</v>
      </c>
      <c r="J177" s="4">
        <v>51.89</v>
      </c>
      <c r="K177" s="4" t="s">
        <v>283</v>
      </c>
      <c r="L177" s="4">
        <v>1629</v>
      </c>
      <c r="M177" s="4">
        <v>250</v>
      </c>
      <c r="N177" s="4">
        <v>15.35</v>
      </c>
      <c r="O177" s="4" t="s">
        <v>23</v>
      </c>
    </row>
    <row r="178" spans="1:15" x14ac:dyDescent="0.25">
      <c r="A178" s="4" t="s">
        <v>104</v>
      </c>
      <c r="B178" s="4">
        <v>15655</v>
      </c>
      <c r="C178" s="4">
        <v>96</v>
      </c>
      <c r="D178" s="4">
        <v>10361</v>
      </c>
      <c r="E178" s="4">
        <v>5198</v>
      </c>
      <c r="F178" s="4">
        <v>59</v>
      </c>
      <c r="G178" s="4">
        <v>0</v>
      </c>
      <c r="H178" s="4">
        <v>183</v>
      </c>
      <c r="I178" s="4">
        <v>0.61</v>
      </c>
      <c r="J178" s="4">
        <v>66.180000000000007</v>
      </c>
      <c r="K178" s="4" t="s">
        <v>105</v>
      </c>
      <c r="L178" s="4">
        <v>14312</v>
      </c>
      <c r="M178" s="4">
        <v>1343</v>
      </c>
      <c r="N178" s="4">
        <v>9.3800000000000008</v>
      </c>
      <c r="O178" s="4" t="s">
        <v>23</v>
      </c>
    </row>
    <row r="179" spans="1:15" x14ac:dyDescent="0.25">
      <c r="A179" s="4" t="s">
        <v>223</v>
      </c>
      <c r="B179" s="4">
        <v>3369</v>
      </c>
      <c r="C179" s="4">
        <v>15</v>
      </c>
      <c r="D179" s="4">
        <v>2547</v>
      </c>
      <c r="E179" s="4">
        <v>807</v>
      </c>
      <c r="F179" s="4">
        <v>67</v>
      </c>
      <c r="G179" s="4">
        <v>0</v>
      </c>
      <c r="H179" s="4">
        <v>19</v>
      </c>
      <c r="I179" s="4">
        <v>0.45</v>
      </c>
      <c r="J179" s="4">
        <v>75.599999999999994</v>
      </c>
      <c r="K179" s="4" t="s">
        <v>224</v>
      </c>
      <c r="L179" s="4">
        <v>2999</v>
      </c>
      <c r="M179" s="4">
        <v>370</v>
      </c>
      <c r="N179" s="4">
        <v>12.34</v>
      </c>
      <c r="O179" s="4" t="s">
        <v>48</v>
      </c>
    </row>
    <row r="180" spans="1:15" x14ac:dyDescent="0.25">
      <c r="A180" s="4" t="s">
        <v>243</v>
      </c>
      <c r="B180" s="4">
        <v>1843</v>
      </c>
      <c r="C180" s="4">
        <v>8</v>
      </c>
      <c r="D180" s="4">
        <v>101</v>
      </c>
      <c r="E180" s="4">
        <v>1734</v>
      </c>
      <c r="F180" s="4">
        <v>68</v>
      </c>
      <c r="G180" s="4">
        <v>0</v>
      </c>
      <c r="H180" s="4">
        <v>26</v>
      </c>
      <c r="I180" s="4">
        <v>0.43</v>
      </c>
      <c r="J180" s="4">
        <v>5.48</v>
      </c>
      <c r="K180" s="4" t="s">
        <v>244</v>
      </c>
      <c r="L180" s="4">
        <v>1344</v>
      </c>
      <c r="M180" s="4">
        <v>499</v>
      </c>
      <c r="N180" s="4">
        <v>37.130000000000003</v>
      </c>
      <c r="O180" s="4" t="s">
        <v>23</v>
      </c>
    </row>
    <row r="181" spans="1:15" x14ac:dyDescent="0.25">
      <c r="A181" s="4" t="s">
        <v>114</v>
      </c>
      <c r="B181" s="4">
        <v>13761</v>
      </c>
      <c r="C181" s="4">
        <v>613</v>
      </c>
      <c r="D181" s="4">
        <v>12605</v>
      </c>
      <c r="E181" s="4">
        <v>543</v>
      </c>
      <c r="F181" s="4">
        <v>109</v>
      </c>
      <c r="G181" s="4">
        <v>0</v>
      </c>
      <c r="H181" s="4">
        <v>77</v>
      </c>
      <c r="I181" s="4">
        <v>4.45</v>
      </c>
      <c r="J181" s="4">
        <v>91.6</v>
      </c>
      <c r="K181" s="4" t="s">
        <v>115</v>
      </c>
      <c r="L181" s="4">
        <v>13453</v>
      </c>
      <c r="M181" s="4">
        <v>308</v>
      </c>
      <c r="N181" s="4">
        <v>2.29</v>
      </c>
      <c r="O181" s="4" t="s">
        <v>20</v>
      </c>
    </row>
    <row r="182" spans="1:15" x14ac:dyDescent="0.25">
      <c r="A182" s="4" t="s">
        <v>203</v>
      </c>
      <c r="B182" s="4">
        <v>3882</v>
      </c>
      <c r="C182" s="4">
        <v>51</v>
      </c>
      <c r="D182" s="4">
        <v>1709</v>
      </c>
      <c r="E182" s="4">
        <v>2122</v>
      </c>
      <c r="F182" s="4">
        <v>132</v>
      </c>
      <c r="G182" s="4">
        <v>0</v>
      </c>
      <c r="H182" s="4">
        <v>17</v>
      </c>
      <c r="I182" s="4">
        <v>1.31</v>
      </c>
      <c r="J182" s="4">
        <v>44.02</v>
      </c>
      <c r="K182" s="4" t="s">
        <v>204</v>
      </c>
      <c r="L182" s="4">
        <v>2905</v>
      </c>
      <c r="M182" s="4">
        <v>977</v>
      </c>
      <c r="N182" s="4">
        <v>33.630000000000003</v>
      </c>
      <c r="O182" s="4" t="s">
        <v>17</v>
      </c>
    </row>
    <row r="183" spans="1:15" x14ac:dyDescent="0.25">
      <c r="A183" s="4" t="s">
        <v>139</v>
      </c>
      <c r="B183" s="4">
        <v>7189</v>
      </c>
      <c r="C183" s="4">
        <v>49</v>
      </c>
      <c r="D183" s="4">
        <v>4682</v>
      </c>
      <c r="E183" s="4">
        <v>2458</v>
      </c>
      <c r="F183" s="4">
        <v>205</v>
      </c>
      <c r="G183" s="4">
        <v>0</v>
      </c>
      <c r="H183" s="4">
        <v>219</v>
      </c>
      <c r="I183" s="4">
        <v>0.68</v>
      </c>
      <c r="J183" s="4">
        <v>65.13</v>
      </c>
      <c r="K183" s="4" t="s">
        <v>140</v>
      </c>
      <c r="L183" s="4">
        <v>6433</v>
      </c>
      <c r="M183" s="4">
        <v>756</v>
      </c>
      <c r="N183" s="4">
        <v>11.75</v>
      </c>
      <c r="O183" s="4" t="s">
        <v>23</v>
      </c>
    </row>
    <row r="184" spans="1:15" x14ac:dyDescent="0.25">
      <c r="A184" s="4" t="s">
        <v>276</v>
      </c>
      <c r="B184" s="4">
        <v>109597</v>
      </c>
      <c r="C184" s="4">
        <v>165</v>
      </c>
      <c r="D184" s="4">
        <v>106328</v>
      </c>
      <c r="E184" s="4">
        <v>3104</v>
      </c>
      <c r="F184" s="4">
        <v>292</v>
      </c>
      <c r="G184" s="4">
        <v>0</v>
      </c>
      <c r="H184" s="4">
        <v>304</v>
      </c>
      <c r="I184" s="4">
        <v>0.15</v>
      </c>
      <c r="J184" s="4">
        <v>97.02</v>
      </c>
      <c r="K184" s="4" t="s">
        <v>277</v>
      </c>
      <c r="L184" s="4">
        <v>107037</v>
      </c>
      <c r="M184" s="4">
        <v>2560</v>
      </c>
      <c r="N184" s="4">
        <v>2.39</v>
      </c>
      <c r="O184" s="4" t="s">
        <v>17</v>
      </c>
    </row>
    <row r="185" spans="1:15" x14ac:dyDescent="0.25">
      <c r="A185" s="4" t="s">
        <v>298</v>
      </c>
      <c r="B185" s="4">
        <v>50838</v>
      </c>
      <c r="C185" s="4">
        <v>27</v>
      </c>
      <c r="D185" s="4">
        <v>45692</v>
      </c>
      <c r="E185" s="4">
        <v>5119</v>
      </c>
      <c r="F185" s="4">
        <v>469</v>
      </c>
      <c r="G185" s="4">
        <v>0</v>
      </c>
      <c r="H185" s="4">
        <v>171</v>
      </c>
      <c r="I185" s="4">
        <v>0.05</v>
      </c>
      <c r="J185" s="4">
        <v>89.88</v>
      </c>
      <c r="K185" s="4" t="s">
        <v>299</v>
      </c>
      <c r="L185" s="4">
        <v>48035</v>
      </c>
      <c r="M185" s="4">
        <v>2803</v>
      </c>
      <c r="N185" s="4">
        <v>5.84</v>
      </c>
      <c r="O185" s="4" t="s">
        <v>37</v>
      </c>
    </row>
    <row r="186" spans="1:15" x14ac:dyDescent="0.25">
      <c r="A186" s="4" t="s">
        <v>186</v>
      </c>
      <c r="B186" s="4">
        <v>31142</v>
      </c>
      <c r="C186" s="4">
        <v>998</v>
      </c>
      <c r="D186" s="4">
        <v>21970</v>
      </c>
      <c r="E186" s="4">
        <v>8174</v>
      </c>
      <c r="F186" s="4">
        <v>594</v>
      </c>
      <c r="G186" s="4">
        <v>0</v>
      </c>
      <c r="H186" s="4">
        <v>364</v>
      </c>
      <c r="I186" s="4">
        <v>3.2</v>
      </c>
      <c r="J186" s="4">
        <v>70.55</v>
      </c>
      <c r="K186" s="4" t="s">
        <v>187</v>
      </c>
      <c r="L186" s="4">
        <v>25706</v>
      </c>
      <c r="M186" s="4">
        <v>5436</v>
      </c>
      <c r="N186" s="4">
        <v>21.15</v>
      </c>
      <c r="O186" s="4" t="s">
        <v>37</v>
      </c>
    </row>
    <row r="187" spans="1:15" x14ac:dyDescent="0.25">
      <c r="A187" s="4" t="s">
        <v>147</v>
      </c>
      <c r="B187" s="4">
        <v>33624</v>
      </c>
      <c r="C187" s="4">
        <v>168</v>
      </c>
      <c r="D187" s="4">
        <v>29801</v>
      </c>
      <c r="E187" s="4">
        <v>3655</v>
      </c>
      <c r="F187" s="4">
        <v>655</v>
      </c>
      <c r="G187" s="4">
        <v>0</v>
      </c>
      <c r="H187" s="4">
        <v>307</v>
      </c>
      <c r="I187" s="4">
        <v>0.5</v>
      </c>
      <c r="J187" s="4">
        <v>88.63</v>
      </c>
      <c r="K187" s="4" t="s">
        <v>148</v>
      </c>
      <c r="L187" s="4">
        <v>28430</v>
      </c>
      <c r="M187" s="4">
        <v>5194</v>
      </c>
      <c r="N187" s="4">
        <v>18.27</v>
      </c>
      <c r="O187" s="4" t="s">
        <v>23</v>
      </c>
    </row>
    <row r="188" spans="1:15" x14ac:dyDescent="0.25">
      <c r="A188" s="4" t="s">
        <v>190</v>
      </c>
      <c r="B188" s="4">
        <v>84648</v>
      </c>
      <c r="C188" s="4">
        <v>585</v>
      </c>
      <c r="D188" s="4">
        <v>54404</v>
      </c>
      <c r="E188" s="4">
        <v>29659</v>
      </c>
      <c r="F188" s="4">
        <v>1526</v>
      </c>
      <c r="G188" s="4">
        <v>0</v>
      </c>
      <c r="H188" s="4">
        <v>1833</v>
      </c>
      <c r="I188" s="4">
        <v>0.69</v>
      </c>
      <c r="J188" s="4">
        <v>64.27</v>
      </c>
      <c r="K188" s="4" t="s">
        <v>191</v>
      </c>
      <c r="L188" s="4">
        <v>73468</v>
      </c>
      <c r="M188" s="4">
        <v>11180</v>
      </c>
      <c r="N188" s="4">
        <v>15.22</v>
      </c>
      <c r="O188" s="4" t="s">
        <v>2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B16490-1464-42AE-ADA9-CAC02458620C}">
  <dimension ref="B2:M22"/>
  <sheetViews>
    <sheetView workbookViewId="0">
      <selection activeCell="C22" sqref="C22"/>
    </sheetView>
  </sheetViews>
  <sheetFormatPr defaultRowHeight="15" x14ac:dyDescent="0.25"/>
  <cols>
    <col min="2" max="2" width="38.5703125" bestFit="1" customWidth="1"/>
    <col min="3" max="3" width="81.28515625" bestFit="1" customWidth="1"/>
    <col min="4" max="4" width="4.42578125" bestFit="1" customWidth="1"/>
    <col min="5" max="5" width="5.140625" bestFit="1" customWidth="1"/>
    <col min="6" max="6" width="5.85546875" bestFit="1" customWidth="1"/>
    <col min="7" max="7" width="6.85546875" bestFit="1" customWidth="1"/>
    <col min="8" max="8" width="5.42578125" bestFit="1" customWidth="1"/>
    <col min="9" max="9" width="4.85546875" bestFit="1" customWidth="1"/>
    <col min="10" max="10" width="7.5703125" bestFit="1" customWidth="1"/>
    <col min="11" max="11" width="15.5703125" bestFit="1" customWidth="1"/>
    <col min="12" max="12" width="5.85546875" bestFit="1" customWidth="1"/>
    <col min="13" max="13" width="3.42578125" bestFit="1" customWidth="1"/>
  </cols>
  <sheetData>
    <row r="2" spans="2:3" ht="23.25" x14ac:dyDescent="0.35">
      <c r="B2" s="33" t="s">
        <v>365</v>
      </c>
      <c r="C2" s="33"/>
    </row>
    <row r="4" spans="2:3" ht="15.75" x14ac:dyDescent="0.25">
      <c r="B4" s="7" t="s">
        <v>366</v>
      </c>
    </row>
    <row r="6" spans="2:3" ht="15.75" x14ac:dyDescent="0.25">
      <c r="B6" s="7" t="s">
        <v>367</v>
      </c>
    </row>
    <row r="7" spans="2:3" x14ac:dyDescent="0.25">
      <c r="C7" t="s">
        <v>368</v>
      </c>
    </row>
    <row r="8" spans="2:3" x14ac:dyDescent="0.25">
      <c r="C8" t="s">
        <v>369</v>
      </c>
    </row>
    <row r="9" spans="2:3" x14ac:dyDescent="0.25">
      <c r="C9" t="s">
        <v>370</v>
      </c>
    </row>
    <row r="11" spans="2:3" ht="15.75" x14ac:dyDescent="0.25">
      <c r="B11" s="7" t="s">
        <v>371</v>
      </c>
    </row>
    <row r="12" spans="2:3" x14ac:dyDescent="0.25">
      <c r="C12" t="s">
        <v>372</v>
      </c>
    </row>
    <row r="13" spans="2:3" x14ac:dyDescent="0.25">
      <c r="C13" t="s">
        <v>373</v>
      </c>
    </row>
    <row r="14" spans="2:3" x14ac:dyDescent="0.25">
      <c r="C14" t="s">
        <v>374</v>
      </c>
    </row>
    <row r="20" spans="2:13" ht="15.75" x14ac:dyDescent="0.25">
      <c r="B20" s="7" t="s">
        <v>384</v>
      </c>
    </row>
    <row r="21" spans="2:13" x14ac:dyDescent="0.25">
      <c r="C21" t="s">
        <v>385</v>
      </c>
      <c r="D21" s="35" t="s">
        <v>174</v>
      </c>
      <c r="E21" s="35" t="s">
        <v>269</v>
      </c>
      <c r="F21" s="35" t="s">
        <v>310</v>
      </c>
      <c r="G21" s="35" t="s">
        <v>137</v>
      </c>
      <c r="H21" s="35" t="s">
        <v>170</v>
      </c>
      <c r="I21" s="35" t="s">
        <v>182</v>
      </c>
      <c r="J21" s="35" t="s">
        <v>231</v>
      </c>
      <c r="K21" s="35" t="s">
        <v>344</v>
      </c>
      <c r="L21" s="35" t="s">
        <v>67</v>
      </c>
      <c r="M21" s="35" t="s">
        <v>336</v>
      </c>
    </row>
    <row r="22" spans="2:13" x14ac:dyDescent="0.25">
      <c r="C22" t="s">
        <v>38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7E778B-28FC-4AA8-9E9E-AA64AB05B447}">
  <dimension ref="B6:P176"/>
  <sheetViews>
    <sheetView showGridLines="0" topLeftCell="A25" zoomScale="85" zoomScaleNormal="85" workbookViewId="0">
      <selection activeCell="B51" sqref="B51:L61"/>
    </sheetView>
  </sheetViews>
  <sheetFormatPr defaultRowHeight="15" x14ac:dyDescent="0.25"/>
  <cols>
    <col min="2" max="2" width="22.85546875" bestFit="1" customWidth="1"/>
    <col min="3" max="3" width="25.7109375" bestFit="1" customWidth="1"/>
    <col min="4" max="4" width="28.7109375" bestFit="1" customWidth="1"/>
    <col min="5" max="5" width="25.140625" bestFit="1" customWidth="1"/>
    <col min="6" max="6" width="28.7109375" bestFit="1" customWidth="1"/>
    <col min="7" max="7" width="12.140625" bestFit="1" customWidth="1"/>
    <col min="8" max="8" width="14.7109375" bestFit="1" customWidth="1"/>
    <col min="9" max="9" width="18.85546875" bestFit="1" customWidth="1"/>
    <col min="10" max="10" width="21.85546875" bestFit="1" customWidth="1"/>
    <col min="11" max="11" width="23" bestFit="1" customWidth="1"/>
    <col min="12" max="12" width="22.140625" bestFit="1" customWidth="1"/>
    <col min="13" max="13" width="14.7109375" bestFit="1" customWidth="1"/>
    <col min="14" max="14" width="18.28515625" bestFit="1" customWidth="1"/>
    <col min="15" max="15" width="12.5703125" bestFit="1" customWidth="1"/>
    <col min="16" max="16" width="22.85546875" bestFit="1" customWidth="1"/>
  </cols>
  <sheetData>
    <row r="6" spans="2:6" ht="15.75" thickBot="1" x14ac:dyDescent="0.3"/>
    <row r="7" spans="2:6" ht="15.75" thickBot="1" x14ac:dyDescent="0.3">
      <c r="B7" s="14" t="s">
        <v>14</v>
      </c>
      <c r="C7" s="15" t="s">
        <v>379</v>
      </c>
      <c r="D7" s="8" t="s">
        <v>380</v>
      </c>
      <c r="E7" s="8" t="s">
        <v>381</v>
      </c>
      <c r="F7" s="9" t="s">
        <v>382</v>
      </c>
    </row>
    <row r="8" spans="2:6" x14ac:dyDescent="0.25">
      <c r="B8" s="16" t="s">
        <v>37</v>
      </c>
      <c r="C8" s="18">
        <v>20.64</v>
      </c>
      <c r="D8" s="18">
        <v>1228.8800000000001</v>
      </c>
      <c r="E8" s="18">
        <v>1629.3125</v>
      </c>
      <c r="F8" s="19">
        <v>22.111249999999998</v>
      </c>
    </row>
    <row r="9" spans="2:6" x14ac:dyDescent="0.25">
      <c r="B9" s="17" t="s">
        <v>23</v>
      </c>
      <c r="C9" s="20">
        <v>110.71000000000002</v>
      </c>
      <c r="D9" s="20">
        <v>2736.71</v>
      </c>
      <c r="E9" s="20">
        <v>2397.6458333333335</v>
      </c>
      <c r="F9" s="11">
        <v>18.086458333333333</v>
      </c>
    </row>
    <row r="10" spans="2:6" x14ac:dyDescent="0.25">
      <c r="B10" s="17" t="s">
        <v>20</v>
      </c>
      <c r="C10" s="20">
        <v>235.11</v>
      </c>
      <c r="D10" s="20">
        <v>3843.559999999999</v>
      </c>
      <c r="E10" s="20">
        <v>2726.9107142857142</v>
      </c>
      <c r="F10" s="11">
        <v>7.7696428571428608</v>
      </c>
    </row>
    <row r="11" spans="2:6" x14ac:dyDescent="0.25">
      <c r="B11" s="17" t="s">
        <v>17</v>
      </c>
      <c r="C11" s="20">
        <v>78.389999999999986</v>
      </c>
      <c r="D11" s="20">
        <v>1465.05</v>
      </c>
      <c r="E11" s="20">
        <v>4177.136363636364</v>
      </c>
      <c r="F11" s="11">
        <v>10.482272727272729</v>
      </c>
    </row>
    <row r="12" spans="2:6" x14ac:dyDescent="0.25">
      <c r="B12" s="17" t="s">
        <v>30</v>
      </c>
      <c r="C12" s="20">
        <v>106.84</v>
      </c>
      <c r="D12" s="20">
        <v>2180.1999999999998</v>
      </c>
      <c r="E12" s="20">
        <v>29259.657142857144</v>
      </c>
      <c r="F12" s="11">
        <v>16.331142857142854</v>
      </c>
    </row>
    <row r="13" spans="2:6" x14ac:dyDescent="0.25">
      <c r="B13" s="17" t="s">
        <v>48</v>
      </c>
      <c r="C13" s="20">
        <v>12.959999999999999</v>
      </c>
      <c r="D13" s="20">
        <v>667.04000000000008</v>
      </c>
      <c r="E13" s="20">
        <v>35701.4</v>
      </c>
      <c r="F13" s="11">
        <v>8.5130000000000017</v>
      </c>
    </row>
    <row r="14" spans="2:6" ht="15.75" thickBot="1" x14ac:dyDescent="0.3">
      <c r="B14" s="13" t="s">
        <v>363</v>
      </c>
      <c r="C14" s="21">
        <v>564.65000000000009</v>
      </c>
      <c r="D14" s="21">
        <v>12121.440000000006</v>
      </c>
      <c r="E14" s="21">
        <v>9448.4598930481279</v>
      </c>
      <c r="F14" s="12">
        <v>13.60620320855616</v>
      </c>
    </row>
    <row r="31" spans="2:5" ht="15.75" thickBot="1" x14ac:dyDescent="0.3"/>
    <row r="32" spans="2:5" ht="15.75" thickBot="1" x14ac:dyDescent="0.3">
      <c r="B32" s="34" t="s">
        <v>383</v>
      </c>
      <c r="C32" s="26"/>
      <c r="D32" s="26"/>
      <c r="E32" s="27"/>
    </row>
    <row r="33" spans="2:6" ht="15.75" thickBot="1" x14ac:dyDescent="0.3">
      <c r="B33" s="23" t="s">
        <v>14</v>
      </c>
      <c r="C33" s="24" t="s">
        <v>376</v>
      </c>
      <c r="D33" s="24" t="s">
        <v>377</v>
      </c>
      <c r="E33" s="25" t="s">
        <v>378</v>
      </c>
    </row>
    <row r="34" spans="2:6" x14ac:dyDescent="0.25">
      <c r="B34" s="22" t="s">
        <v>37</v>
      </c>
      <c r="C34" s="20">
        <v>3289</v>
      </c>
      <c r="D34" s="20">
        <v>24</v>
      </c>
      <c r="E34" s="11">
        <v>1127</v>
      </c>
    </row>
    <row r="35" spans="2:6" x14ac:dyDescent="0.25">
      <c r="B35" s="22" t="s">
        <v>23</v>
      </c>
      <c r="C35" s="20">
        <v>12176</v>
      </c>
      <c r="D35" s="20">
        <v>353</v>
      </c>
      <c r="E35" s="11">
        <v>14563</v>
      </c>
    </row>
    <row r="36" spans="2:6" x14ac:dyDescent="0.25">
      <c r="B36" s="22" t="s">
        <v>17</v>
      </c>
      <c r="C36" s="20">
        <v>12410</v>
      </c>
      <c r="D36" s="20">
        <v>445</v>
      </c>
      <c r="E36" s="11">
        <v>14843</v>
      </c>
    </row>
    <row r="37" spans="2:6" x14ac:dyDescent="0.25">
      <c r="B37" s="22" t="s">
        <v>20</v>
      </c>
      <c r="C37" s="20">
        <v>22294</v>
      </c>
      <c r="D37" s="20">
        <v>304</v>
      </c>
      <c r="E37" s="11">
        <v>11732</v>
      </c>
    </row>
    <row r="38" spans="2:6" x14ac:dyDescent="0.25">
      <c r="B38" s="22" t="s">
        <v>48</v>
      </c>
      <c r="C38" s="20">
        <v>48993</v>
      </c>
      <c r="D38" s="20">
        <v>734</v>
      </c>
      <c r="E38" s="11">
        <v>37582</v>
      </c>
    </row>
    <row r="39" spans="2:6" ht="15.75" thickBot="1" x14ac:dyDescent="0.3">
      <c r="B39" s="22" t="s">
        <v>30</v>
      </c>
      <c r="C39" s="20">
        <v>129531</v>
      </c>
      <c r="D39" s="20">
        <v>3555</v>
      </c>
      <c r="E39" s="11">
        <v>94776</v>
      </c>
    </row>
    <row r="40" spans="2:6" ht="15.75" thickBot="1" x14ac:dyDescent="0.3">
      <c r="B40" s="23" t="s">
        <v>363</v>
      </c>
      <c r="C40" s="24">
        <v>228693</v>
      </c>
      <c r="D40" s="24">
        <v>5415</v>
      </c>
      <c r="E40" s="25">
        <v>174623</v>
      </c>
    </row>
    <row r="41" spans="2:6" x14ac:dyDescent="0.25">
      <c r="F41" s="10"/>
    </row>
    <row r="50" spans="2:12" ht="15.75" thickBot="1" x14ac:dyDescent="0.3"/>
    <row r="51" spans="2:12" ht="15.75" thickBot="1" x14ac:dyDescent="0.3">
      <c r="B51" s="30" t="s">
        <v>0</v>
      </c>
      <c r="C51" s="47" t="s">
        <v>1</v>
      </c>
      <c r="D51" s="47" t="s">
        <v>2</v>
      </c>
      <c r="E51" s="47" t="s">
        <v>3</v>
      </c>
      <c r="F51" s="47" t="s">
        <v>4</v>
      </c>
      <c r="G51" s="47" t="s">
        <v>5</v>
      </c>
      <c r="H51" s="47" t="s">
        <v>6</v>
      </c>
      <c r="I51" s="47" t="s">
        <v>7</v>
      </c>
      <c r="J51" s="47" t="s">
        <v>8</v>
      </c>
      <c r="K51" s="47" t="s">
        <v>9</v>
      </c>
      <c r="L51" s="48" t="s">
        <v>10</v>
      </c>
    </row>
    <row r="52" spans="2:12" x14ac:dyDescent="0.25">
      <c r="B52" s="28" t="s">
        <v>336</v>
      </c>
      <c r="C52" s="43">
        <v>4290259</v>
      </c>
      <c r="D52" s="43">
        <v>148011</v>
      </c>
      <c r="E52" s="43">
        <v>1325804</v>
      </c>
      <c r="F52" s="43">
        <v>2816444</v>
      </c>
      <c r="G52" s="43">
        <v>56336</v>
      </c>
      <c r="H52" s="43">
        <v>1076</v>
      </c>
      <c r="I52" s="43">
        <v>27941</v>
      </c>
      <c r="J52" s="43">
        <v>3.45</v>
      </c>
      <c r="K52" s="43">
        <v>30.9</v>
      </c>
      <c r="L52" s="44">
        <v>11.16</v>
      </c>
    </row>
    <row r="53" spans="2:12" x14ac:dyDescent="0.25">
      <c r="B53" s="28" t="s">
        <v>67</v>
      </c>
      <c r="C53" s="43">
        <v>2442375</v>
      </c>
      <c r="D53" s="43">
        <v>87618</v>
      </c>
      <c r="E53" s="43">
        <v>1846641</v>
      </c>
      <c r="F53" s="43">
        <v>508116</v>
      </c>
      <c r="G53" s="43">
        <v>23284</v>
      </c>
      <c r="H53" s="43">
        <v>614</v>
      </c>
      <c r="I53" s="43">
        <v>33728</v>
      </c>
      <c r="J53" s="43">
        <v>3.59</v>
      </c>
      <c r="K53" s="43">
        <v>75.61</v>
      </c>
      <c r="L53" s="44">
        <v>4.74</v>
      </c>
    </row>
    <row r="54" spans="2:12" x14ac:dyDescent="0.25">
      <c r="B54" s="28" t="s">
        <v>170</v>
      </c>
      <c r="C54" s="43">
        <v>1480073</v>
      </c>
      <c r="D54" s="43">
        <v>33408</v>
      </c>
      <c r="E54" s="43">
        <v>951166</v>
      </c>
      <c r="F54" s="43">
        <v>495499</v>
      </c>
      <c r="G54" s="43">
        <v>44457</v>
      </c>
      <c r="H54" s="43">
        <v>637</v>
      </c>
      <c r="I54" s="43">
        <v>33598</v>
      </c>
      <c r="J54" s="43">
        <v>2.2599999999999998</v>
      </c>
      <c r="K54" s="43">
        <v>64.260000000000005</v>
      </c>
      <c r="L54" s="44">
        <v>3.51</v>
      </c>
    </row>
    <row r="55" spans="2:12" x14ac:dyDescent="0.25">
      <c r="B55" s="28" t="s">
        <v>305</v>
      </c>
      <c r="C55" s="43">
        <v>452529</v>
      </c>
      <c r="D55" s="43">
        <v>7067</v>
      </c>
      <c r="E55" s="43">
        <v>274925</v>
      </c>
      <c r="F55" s="43">
        <v>170537</v>
      </c>
      <c r="G55" s="43">
        <v>7096</v>
      </c>
      <c r="H55" s="43">
        <v>298</v>
      </c>
      <c r="I55" s="43">
        <v>9848</v>
      </c>
      <c r="J55" s="43">
        <v>1.56</v>
      </c>
      <c r="K55" s="43">
        <v>60.75</v>
      </c>
      <c r="L55" s="44">
        <v>2.57</v>
      </c>
    </row>
    <row r="56" spans="2:12" x14ac:dyDescent="0.25">
      <c r="B56" s="28" t="s">
        <v>231</v>
      </c>
      <c r="C56" s="43">
        <v>395489</v>
      </c>
      <c r="D56" s="43">
        <v>44022</v>
      </c>
      <c r="E56" s="43">
        <v>303810</v>
      </c>
      <c r="F56" s="43">
        <v>47657</v>
      </c>
      <c r="G56" s="43">
        <v>4973</v>
      </c>
      <c r="H56" s="43">
        <v>342</v>
      </c>
      <c r="I56" s="43">
        <v>8588</v>
      </c>
      <c r="J56" s="43">
        <v>11.13</v>
      </c>
      <c r="K56" s="43">
        <v>76.819999999999993</v>
      </c>
      <c r="L56" s="44">
        <v>14.49</v>
      </c>
    </row>
    <row r="57" spans="2:12" x14ac:dyDescent="0.25">
      <c r="B57" s="28" t="s">
        <v>269</v>
      </c>
      <c r="C57" s="43">
        <v>389717</v>
      </c>
      <c r="D57" s="43">
        <v>18418</v>
      </c>
      <c r="E57" s="43">
        <v>272547</v>
      </c>
      <c r="F57" s="43">
        <v>98752</v>
      </c>
      <c r="G57" s="43">
        <v>13756</v>
      </c>
      <c r="H57" s="43">
        <v>575</v>
      </c>
      <c r="I57" s="43">
        <v>4697</v>
      </c>
      <c r="J57" s="43">
        <v>4.7300000000000004</v>
      </c>
      <c r="K57" s="43">
        <v>69.930000000000007</v>
      </c>
      <c r="L57" s="44">
        <v>6.76</v>
      </c>
    </row>
    <row r="58" spans="2:12" x14ac:dyDescent="0.25">
      <c r="B58" s="28" t="s">
        <v>174</v>
      </c>
      <c r="C58" s="43">
        <v>293606</v>
      </c>
      <c r="D58" s="43">
        <v>15912</v>
      </c>
      <c r="E58" s="43">
        <v>255144</v>
      </c>
      <c r="F58" s="43">
        <v>22550</v>
      </c>
      <c r="G58" s="43">
        <v>2434</v>
      </c>
      <c r="H58" s="43">
        <v>212</v>
      </c>
      <c r="I58" s="43">
        <v>1931</v>
      </c>
      <c r="J58" s="43">
        <v>5.42</v>
      </c>
      <c r="K58" s="43">
        <v>86.9</v>
      </c>
      <c r="L58" s="44">
        <v>6.24</v>
      </c>
    </row>
    <row r="59" spans="2:12" x14ac:dyDescent="0.25">
      <c r="B59" s="28" t="s">
        <v>94</v>
      </c>
      <c r="C59" s="43">
        <v>257101</v>
      </c>
      <c r="D59" s="43">
        <v>8777</v>
      </c>
      <c r="E59" s="43">
        <v>131161</v>
      </c>
      <c r="F59" s="43">
        <v>117163</v>
      </c>
      <c r="G59" s="43">
        <v>16306</v>
      </c>
      <c r="H59" s="43">
        <v>508</v>
      </c>
      <c r="I59" s="43">
        <v>11494</v>
      </c>
      <c r="J59" s="43">
        <v>3.41</v>
      </c>
      <c r="K59" s="43">
        <v>51.02</v>
      </c>
      <c r="L59" s="44">
        <v>6.69</v>
      </c>
    </row>
    <row r="60" spans="2:12" x14ac:dyDescent="0.25">
      <c r="B60" s="28" t="s">
        <v>31</v>
      </c>
      <c r="C60" s="43">
        <v>167416</v>
      </c>
      <c r="D60" s="43">
        <v>3059</v>
      </c>
      <c r="E60" s="43">
        <v>72575</v>
      </c>
      <c r="F60" s="43">
        <v>91782</v>
      </c>
      <c r="G60" s="43">
        <v>4890</v>
      </c>
      <c r="H60" s="43">
        <v>120</v>
      </c>
      <c r="I60" s="43">
        <v>2057</v>
      </c>
      <c r="J60" s="43">
        <v>1.83</v>
      </c>
      <c r="K60" s="43">
        <v>43.35</v>
      </c>
      <c r="L60" s="44">
        <v>4.21</v>
      </c>
    </row>
    <row r="61" spans="2:12" ht="15.75" thickBot="1" x14ac:dyDescent="0.3">
      <c r="B61" s="29" t="s">
        <v>176</v>
      </c>
      <c r="C61" s="45">
        <v>112585</v>
      </c>
      <c r="D61" s="45">
        <v>4458</v>
      </c>
      <c r="E61" s="45">
        <v>77144</v>
      </c>
      <c r="F61" s="45">
        <v>30983</v>
      </c>
      <c r="G61" s="45">
        <v>2553</v>
      </c>
      <c r="H61" s="45">
        <v>96</v>
      </c>
      <c r="I61" s="45">
        <v>1927</v>
      </c>
      <c r="J61" s="45">
        <v>3.96</v>
      </c>
      <c r="K61" s="45">
        <v>68.52</v>
      </c>
      <c r="L61" s="46">
        <v>5.78</v>
      </c>
    </row>
    <row r="165" spans="2:16" ht="15.75" thickBot="1" x14ac:dyDescent="0.3"/>
    <row r="166" spans="2:16" ht="15.75" thickBot="1" x14ac:dyDescent="0.3">
      <c r="B166" s="42" t="s">
        <v>388</v>
      </c>
      <c r="C166" s="24" t="s">
        <v>1</v>
      </c>
      <c r="D166" s="24" t="s">
        <v>2</v>
      </c>
      <c r="E166" s="24" t="s">
        <v>3</v>
      </c>
      <c r="F166" s="24" t="s">
        <v>4</v>
      </c>
      <c r="G166" s="24" t="s">
        <v>5</v>
      </c>
      <c r="H166" s="24" t="s">
        <v>6</v>
      </c>
      <c r="I166" s="24" t="s">
        <v>7</v>
      </c>
      <c r="J166" s="24" t="s">
        <v>8</v>
      </c>
      <c r="K166" s="24" t="s">
        <v>9</v>
      </c>
      <c r="L166" s="24" t="s">
        <v>10</v>
      </c>
      <c r="M166" s="24" t="s">
        <v>11</v>
      </c>
      <c r="N166" s="24" t="s">
        <v>12</v>
      </c>
      <c r="O166" s="24" t="s">
        <v>13</v>
      </c>
      <c r="P166" s="25" t="s">
        <v>14</v>
      </c>
    </row>
    <row r="167" spans="2:16" x14ac:dyDescent="0.25">
      <c r="B167" s="36" t="s">
        <v>336</v>
      </c>
      <c r="C167" s="31">
        <v>4290259</v>
      </c>
      <c r="D167" s="31">
        <v>148011</v>
      </c>
      <c r="E167" s="31">
        <v>1325804</v>
      </c>
      <c r="F167" s="31">
        <v>2816444</v>
      </c>
      <c r="G167" s="31">
        <v>56336</v>
      </c>
      <c r="H167" s="31">
        <v>1076</v>
      </c>
      <c r="I167" s="31">
        <v>27941</v>
      </c>
      <c r="J167" s="31">
        <v>3.45</v>
      </c>
      <c r="K167" s="31">
        <v>30.9</v>
      </c>
      <c r="L167" s="37">
        <v>11.16</v>
      </c>
      <c r="M167" s="31">
        <v>3834677</v>
      </c>
      <c r="N167" s="31">
        <v>455582</v>
      </c>
      <c r="O167" s="31">
        <v>11.88</v>
      </c>
      <c r="P167" s="38" t="s">
        <v>30</v>
      </c>
    </row>
    <row r="168" spans="2:16" x14ac:dyDescent="0.25">
      <c r="B168" s="36" t="s">
        <v>170</v>
      </c>
      <c r="C168" s="31">
        <v>1480073</v>
      </c>
      <c r="D168" s="31">
        <v>33408</v>
      </c>
      <c r="E168" s="31">
        <v>951166</v>
      </c>
      <c r="F168" s="31">
        <v>495499</v>
      </c>
      <c r="G168" s="31">
        <v>44457</v>
      </c>
      <c r="H168" s="31">
        <v>637</v>
      </c>
      <c r="I168" s="31">
        <v>33598</v>
      </c>
      <c r="J168" s="31">
        <v>2.2599999999999998</v>
      </c>
      <c r="K168" s="31">
        <v>64.260000000000005</v>
      </c>
      <c r="L168" s="37">
        <v>3.51</v>
      </c>
      <c r="M168" s="31">
        <v>1155338</v>
      </c>
      <c r="N168" s="31">
        <v>324735</v>
      </c>
      <c r="O168" s="31">
        <v>28.11</v>
      </c>
      <c r="P168" s="38" t="s">
        <v>48</v>
      </c>
    </row>
    <row r="169" spans="2:16" x14ac:dyDescent="0.25">
      <c r="B169" s="36" t="s">
        <v>67</v>
      </c>
      <c r="C169" s="31">
        <v>2442375</v>
      </c>
      <c r="D169" s="31">
        <v>87618</v>
      </c>
      <c r="E169" s="31">
        <v>1846641</v>
      </c>
      <c r="F169" s="31">
        <v>508116</v>
      </c>
      <c r="G169" s="31">
        <v>23284</v>
      </c>
      <c r="H169" s="31">
        <v>614</v>
      </c>
      <c r="I169" s="31">
        <v>33728</v>
      </c>
      <c r="J169" s="31">
        <v>3.59</v>
      </c>
      <c r="K169" s="31">
        <v>75.61</v>
      </c>
      <c r="L169" s="37">
        <v>4.74</v>
      </c>
      <c r="M169" s="31">
        <v>2118646</v>
      </c>
      <c r="N169" s="31">
        <v>323729</v>
      </c>
      <c r="O169" s="31">
        <v>15.28</v>
      </c>
      <c r="P169" s="38" t="s">
        <v>30</v>
      </c>
    </row>
    <row r="170" spans="2:16" x14ac:dyDescent="0.25">
      <c r="B170" s="36" t="s">
        <v>269</v>
      </c>
      <c r="C170" s="31">
        <v>389717</v>
      </c>
      <c r="D170" s="31">
        <v>18418</v>
      </c>
      <c r="E170" s="31">
        <v>272547</v>
      </c>
      <c r="F170" s="31">
        <v>98752</v>
      </c>
      <c r="G170" s="31">
        <v>13756</v>
      </c>
      <c r="H170" s="31">
        <v>575</v>
      </c>
      <c r="I170" s="31">
        <v>4697</v>
      </c>
      <c r="J170" s="31">
        <v>4.7300000000000004</v>
      </c>
      <c r="K170" s="31">
        <v>69.930000000000007</v>
      </c>
      <c r="L170" s="37">
        <v>6.76</v>
      </c>
      <c r="M170" s="31">
        <v>357681</v>
      </c>
      <c r="N170" s="31">
        <v>32036</v>
      </c>
      <c r="O170" s="31">
        <v>8.9600000000000009</v>
      </c>
      <c r="P170" s="38" t="s">
        <v>30</v>
      </c>
    </row>
    <row r="171" spans="2:16" x14ac:dyDescent="0.25">
      <c r="B171" s="36" t="s">
        <v>94</v>
      </c>
      <c r="C171" s="31">
        <v>257101</v>
      </c>
      <c r="D171" s="31">
        <v>8777</v>
      </c>
      <c r="E171" s="31">
        <v>131161</v>
      </c>
      <c r="F171" s="31">
        <v>117163</v>
      </c>
      <c r="G171" s="31">
        <v>16306</v>
      </c>
      <c r="H171" s="31">
        <v>508</v>
      </c>
      <c r="I171" s="31">
        <v>11494</v>
      </c>
      <c r="J171" s="31">
        <v>3.41</v>
      </c>
      <c r="K171" s="31">
        <v>51.02</v>
      </c>
      <c r="L171" s="37">
        <v>6.69</v>
      </c>
      <c r="M171" s="31">
        <v>204005</v>
      </c>
      <c r="N171" s="31">
        <v>53096</v>
      </c>
      <c r="O171" s="31">
        <v>26.03</v>
      </c>
      <c r="P171" s="38" t="s">
        <v>30</v>
      </c>
    </row>
    <row r="172" spans="2:16" x14ac:dyDescent="0.25">
      <c r="B172" s="36" t="s">
        <v>231</v>
      </c>
      <c r="C172" s="31">
        <v>395489</v>
      </c>
      <c r="D172" s="31">
        <v>44022</v>
      </c>
      <c r="E172" s="31">
        <v>303810</v>
      </c>
      <c r="F172" s="31">
        <v>47657</v>
      </c>
      <c r="G172" s="31">
        <v>4973</v>
      </c>
      <c r="H172" s="31">
        <v>342</v>
      </c>
      <c r="I172" s="31">
        <v>8588</v>
      </c>
      <c r="J172" s="31">
        <v>11.13</v>
      </c>
      <c r="K172" s="31">
        <v>76.819999999999993</v>
      </c>
      <c r="L172" s="37">
        <v>14.49</v>
      </c>
      <c r="M172" s="31">
        <v>349396</v>
      </c>
      <c r="N172" s="31">
        <v>46093</v>
      </c>
      <c r="O172" s="31">
        <v>13.19</v>
      </c>
      <c r="P172" s="38" t="s">
        <v>30</v>
      </c>
    </row>
    <row r="173" spans="2:16" x14ac:dyDescent="0.25">
      <c r="B173" s="36" t="s">
        <v>305</v>
      </c>
      <c r="C173" s="31">
        <v>452529</v>
      </c>
      <c r="D173" s="31">
        <v>7067</v>
      </c>
      <c r="E173" s="31">
        <v>274925</v>
      </c>
      <c r="F173" s="31">
        <v>170537</v>
      </c>
      <c r="G173" s="31">
        <v>7096</v>
      </c>
      <c r="H173" s="31">
        <v>298</v>
      </c>
      <c r="I173" s="31">
        <v>9848</v>
      </c>
      <c r="J173" s="31">
        <v>1.56</v>
      </c>
      <c r="K173" s="31">
        <v>60.75</v>
      </c>
      <c r="L173" s="37">
        <v>2.57</v>
      </c>
      <c r="M173" s="31">
        <v>373628</v>
      </c>
      <c r="N173" s="31">
        <v>78901</v>
      </c>
      <c r="O173" s="31">
        <v>21.12</v>
      </c>
      <c r="P173" s="38" t="s">
        <v>23</v>
      </c>
    </row>
    <row r="174" spans="2:16" x14ac:dyDescent="0.25">
      <c r="B174" s="36" t="s">
        <v>174</v>
      </c>
      <c r="C174" s="31">
        <v>293606</v>
      </c>
      <c r="D174" s="31">
        <v>15912</v>
      </c>
      <c r="E174" s="31">
        <v>255144</v>
      </c>
      <c r="F174" s="31">
        <v>22550</v>
      </c>
      <c r="G174" s="31">
        <v>2434</v>
      </c>
      <c r="H174" s="31">
        <v>212</v>
      </c>
      <c r="I174" s="31">
        <v>1931</v>
      </c>
      <c r="J174" s="31">
        <v>5.42</v>
      </c>
      <c r="K174" s="31">
        <v>86.9</v>
      </c>
      <c r="L174" s="37">
        <v>6.24</v>
      </c>
      <c r="M174" s="31">
        <v>276202</v>
      </c>
      <c r="N174" s="31">
        <v>17404</v>
      </c>
      <c r="O174" s="31">
        <v>6.3</v>
      </c>
      <c r="P174" s="38" t="s">
        <v>17</v>
      </c>
    </row>
    <row r="175" spans="2:16" x14ac:dyDescent="0.25">
      <c r="B175" s="36" t="s">
        <v>31</v>
      </c>
      <c r="C175" s="31">
        <v>167416</v>
      </c>
      <c r="D175" s="31">
        <v>3059</v>
      </c>
      <c r="E175" s="31">
        <v>72575</v>
      </c>
      <c r="F175" s="31">
        <v>91782</v>
      </c>
      <c r="G175" s="31">
        <v>4890</v>
      </c>
      <c r="H175" s="31">
        <v>120</v>
      </c>
      <c r="I175" s="31">
        <v>2057</v>
      </c>
      <c r="J175" s="31">
        <v>1.83</v>
      </c>
      <c r="K175" s="31">
        <v>43.35</v>
      </c>
      <c r="L175" s="37">
        <v>4.21</v>
      </c>
      <c r="M175" s="31">
        <v>130774</v>
      </c>
      <c r="N175" s="31">
        <v>36642</v>
      </c>
      <c r="O175" s="31">
        <v>28.02</v>
      </c>
      <c r="P175" s="38" t="s">
        <v>30</v>
      </c>
    </row>
    <row r="176" spans="2:16" ht="15.75" thickBot="1" x14ac:dyDescent="0.3">
      <c r="B176" s="39" t="s">
        <v>176</v>
      </c>
      <c r="C176" s="32">
        <v>112585</v>
      </c>
      <c r="D176" s="32">
        <v>4458</v>
      </c>
      <c r="E176" s="32">
        <v>77144</v>
      </c>
      <c r="F176" s="32">
        <v>30983</v>
      </c>
      <c r="G176" s="32">
        <v>2553</v>
      </c>
      <c r="H176" s="32">
        <v>96</v>
      </c>
      <c r="I176" s="32">
        <v>1927</v>
      </c>
      <c r="J176" s="32">
        <v>3.96</v>
      </c>
      <c r="K176" s="32">
        <v>68.52</v>
      </c>
      <c r="L176" s="40">
        <v>5.78</v>
      </c>
      <c r="M176" s="32">
        <v>94693</v>
      </c>
      <c r="N176" s="32">
        <v>17892</v>
      </c>
      <c r="O176" s="32">
        <v>18.89</v>
      </c>
      <c r="P176" s="41" t="s">
        <v>17</v>
      </c>
    </row>
  </sheetData>
  <sortState xmlns:xlrd2="http://schemas.microsoft.com/office/spreadsheetml/2017/richdata2" ref="B52:L61">
    <sortCondition descending="1" ref="C52:C61"/>
    <sortCondition descending="1" ref="D52:D61"/>
    <sortCondition descending="1" ref="E52:E61"/>
    <sortCondition descending="1" ref="G52:G61"/>
    <sortCondition descending="1" ref="I52:I61"/>
    <sortCondition descending="1" ref="H52:H61"/>
  </sortState>
  <mergeCells count="1">
    <mergeCell ref="B32:E32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166D1A-A7EC-4EFB-89C4-429B7DD60F04}">
  <dimension ref="A1"/>
  <sheetViews>
    <sheetView tabSelected="1" workbookViewId="0">
      <selection activeCell="E14" sqref="E14"/>
    </sheetView>
  </sheetViews>
  <sheetFormatPr defaultRowHeight="15" x14ac:dyDescent="0.25"/>
  <cols>
    <col min="5" max="5" width="48.5703125" customWidth="1"/>
  </cols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5A4727-C58E-433C-94EC-7031071F0EFE}">
  <dimension ref="A3:H35"/>
  <sheetViews>
    <sheetView workbookViewId="0">
      <selection activeCell="I33" sqref="I33"/>
    </sheetView>
  </sheetViews>
  <sheetFormatPr defaultRowHeight="15" x14ac:dyDescent="0.25"/>
  <cols>
    <col min="1" max="1" width="21.7109375" bestFit="1" customWidth="1"/>
    <col min="2" max="3" width="23.42578125" bestFit="1" customWidth="1"/>
    <col min="4" max="4" width="18.42578125" bestFit="1" customWidth="1"/>
    <col min="5" max="5" width="21.5703125" bestFit="1" customWidth="1"/>
    <col min="6" max="6" width="17.28515625" bestFit="1" customWidth="1"/>
    <col min="7" max="8" width="13.28515625" bestFit="1" customWidth="1"/>
    <col min="9" max="9" width="24.28515625" bestFit="1" customWidth="1"/>
    <col min="10" max="10" width="27.7109375" bestFit="1" customWidth="1"/>
    <col min="11" max="11" width="26.42578125" bestFit="1" customWidth="1"/>
    <col min="12" max="12" width="20.85546875" bestFit="1" customWidth="1"/>
    <col min="13" max="13" width="24.140625" bestFit="1" customWidth="1"/>
  </cols>
  <sheetData>
    <row r="3" spans="1:7" x14ac:dyDescent="0.25">
      <c r="A3" s="2" t="s">
        <v>14</v>
      </c>
      <c r="B3" t="s">
        <v>387</v>
      </c>
      <c r="C3" t="s">
        <v>376</v>
      </c>
      <c r="D3" t="s">
        <v>377</v>
      </c>
      <c r="E3" t="s">
        <v>378</v>
      </c>
      <c r="F3" t="s">
        <v>364</v>
      </c>
      <c r="G3" t="s">
        <v>375</v>
      </c>
    </row>
    <row r="4" spans="1:7" x14ac:dyDescent="0.25">
      <c r="A4" s="3" t="s">
        <v>23</v>
      </c>
      <c r="B4" s="1">
        <v>48</v>
      </c>
      <c r="C4" s="1">
        <v>12176</v>
      </c>
      <c r="D4" s="1">
        <v>353</v>
      </c>
      <c r="E4" s="1">
        <v>14563</v>
      </c>
      <c r="F4" s="1">
        <v>723207</v>
      </c>
      <c r="G4" s="1">
        <v>270339</v>
      </c>
    </row>
    <row r="5" spans="1:7" x14ac:dyDescent="0.25">
      <c r="A5" s="3" t="s">
        <v>30</v>
      </c>
      <c r="B5" s="1">
        <v>35</v>
      </c>
      <c r="C5" s="1">
        <v>129531</v>
      </c>
      <c r="D5" s="1">
        <v>3555</v>
      </c>
      <c r="E5" s="1">
        <v>94776</v>
      </c>
      <c r="F5" s="1">
        <v>8839286</v>
      </c>
      <c r="G5" s="1">
        <v>4027938</v>
      </c>
    </row>
    <row r="6" spans="1:7" x14ac:dyDescent="0.25">
      <c r="A6" s="3" t="s">
        <v>17</v>
      </c>
      <c r="B6" s="1">
        <v>22</v>
      </c>
      <c r="C6" s="1">
        <v>12410</v>
      </c>
      <c r="D6" s="1">
        <v>445</v>
      </c>
      <c r="E6" s="1">
        <v>14843</v>
      </c>
      <c r="F6" s="1">
        <v>1490744</v>
      </c>
      <c r="G6" s="1">
        <v>251005</v>
      </c>
    </row>
    <row r="7" spans="1:7" x14ac:dyDescent="0.25">
      <c r="A7" s="3" t="s">
        <v>20</v>
      </c>
      <c r="B7" s="1">
        <v>56</v>
      </c>
      <c r="C7" s="1">
        <v>22294</v>
      </c>
      <c r="D7" s="1">
        <v>304</v>
      </c>
      <c r="E7" s="1">
        <v>11732</v>
      </c>
      <c r="F7" s="1">
        <v>3299523</v>
      </c>
      <c r="G7" s="1">
        <v>1094656</v>
      </c>
    </row>
    <row r="8" spans="1:7" x14ac:dyDescent="0.25">
      <c r="A8" s="3" t="s">
        <v>48</v>
      </c>
      <c r="B8" s="1">
        <v>10</v>
      </c>
      <c r="C8" s="1">
        <v>48993</v>
      </c>
      <c r="D8" s="1">
        <v>734</v>
      </c>
      <c r="E8" s="1">
        <v>37582</v>
      </c>
      <c r="F8" s="1">
        <v>1835297</v>
      </c>
      <c r="G8" s="1">
        <v>637015</v>
      </c>
    </row>
    <row r="9" spans="1:7" x14ac:dyDescent="0.25">
      <c r="A9" s="3" t="s">
        <v>37</v>
      </c>
      <c r="B9" s="1">
        <v>16</v>
      </c>
      <c r="C9" s="1">
        <v>3289</v>
      </c>
      <c r="D9" s="1">
        <v>24</v>
      </c>
      <c r="E9" s="1">
        <v>1127</v>
      </c>
      <c r="F9" s="1">
        <v>292428</v>
      </c>
      <c r="G9" s="1">
        <v>77409</v>
      </c>
    </row>
    <row r="10" spans="1:7" x14ac:dyDescent="0.25">
      <c r="A10" s="3" t="s">
        <v>363</v>
      </c>
      <c r="B10" s="1">
        <v>187</v>
      </c>
      <c r="C10" s="1">
        <v>228693</v>
      </c>
      <c r="D10" s="1">
        <v>5415</v>
      </c>
      <c r="E10" s="1">
        <v>174623</v>
      </c>
      <c r="F10" s="1">
        <v>16480485</v>
      </c>
      <c r="G10" s="1">
        <v>6358362</v>
      </c>
    </row>
    <row r="28" spans="2:8" x14ac:dyDescent="0.25">
      <c r="B28" t="s">
        <v>14</v>
      </c>
      <c r="C28" t="s">
        <v>387</v>
      </c>
      <c r="D28" t="s">
        <v>376</v>
      </c>
      <c r="E28" t="s">
        <v>377</v>
      </c>
      <c r="F28" t="s">
        <v>378</v>
      </c>
      <c r="G28" t="s">
        <v>364</v>
      </c>
      <c r="H28" t="s">
        <v>375</v>
      </c>
    </row>
    <row r="29" spans="2:8" x14ac:dyDescent="0.25">
      <c r="B29" t="s">
        <v>37</v>
      </c>
      <c r="C29">
        <v>16</v>
      </c>
      <c r="D29">
        <v>3289</v>
      </c>
      <c r="E29">
        <v>24</v>
      </c>
      <c r="F29">
        <v>1127</v>
      </c>
      <c r="G29">
        <v>292428</v>
      </c>
      <c r="H29">
        <v>77409</v>
      </c>
    </row>
    <row r="30" spans="2:8" x14ac:dyDescent="0.25">
      <c r="B30" t="s">
        <v>23</v>
      </c>
      <c r="C30">
        <v>48</v>
      </c>
      <c r="D30">
        <v>12176</v>
      </c>
      <c r="E30">
        <v>353</v>
      </c>
      <c r="F30">
        <v>14563</v>
      </c>
      <c r="G30">
        <v>723207</v>
      </c>
      <c r="H30">
        <v>270339</v>
      </c>
    </row>
    <row r="31" spans="2:8" x14ac:dyDescent="0.25">
      <c r="B31" t="s">
        <v>17</v>
      </c>
      <c r="C31">
        <v>22</v>
      </c>
      <c r="D31">
        <v>12410</v>
      </c>
      <c r="E31">
        <v>445</v>
      </c>
      <c r="F31">
        <v>14843</v>
      </c>
      <c r="G31">
        <v>1490744</v>
      </c>
      <c r="H31">
        <v>251005</v>
      </c>
    </row>
    <row r="32" spans="2:8" x14ac:dyDescent="0.25">
      <c r="B32" t="s">
        <v>20</v>
      </c>
      <c r="C32">
        <v>56</v>
      </c>
      <c r="D32">
        <v>22294</v>
      </c>
      <c r="E32">
        <v>304</v>
      </c>
      <c r="F32">
        <v>11732</v>
      </c>
      <c r="G32">
        <v>3299523</v>
      </c>
      <c r="H32">
        <v>1094656</v>
      </c>
    </row>
    <row r="33" spans="2:8" x14ac:dyDescent="0.25">
      <c r="B33" t="s">
        <v>48</v>
      </c>
      <c r="C33">
        <v>10</v>
      </c>
      <c r="D33">
        <v>48993</v>
      </c>
      <c r="E33">
        <v>734</v>
      </c>
      <c r="F33">
        <v>37582</v>
      </c>
      <c r="G33">
        <v>1835297</v>
      </c>
      <c r="H33">
        <v>637015</v>
      </c>
    </row>
    <row r="34" spans="2:8" x14ac:dyDescent="0.25">
      <c r="B34" t="s">
        <v>30</v>
      </c>
      <c r="C34">
        <v>35</v>
      </c>
      <c r="D34">
        <v>129531</v>
      </c>
      <c r="E34">
        <v>3555</v>
      </c>
      <c r="F34">
        <v>94776</v>
      </c>
      <c r="G34">
        <v>8839286</v>
      </c>
      <c r="H34">
        <v>4027938</v>
      </c>
    </row>
    <row r="35" spans="2:8" x14ac:dyDescent="0.25">
      <c r="B35" t="s">
        <v>363</v>
      </c>
      <c r="C35">
        <v>187</v>
      </c>
      <c r="D35">
        <v>228693</v>
      </c>
      <c r="E35">
        <v>5415</v>
      </c>
      <c r="F35">
        <v>174623</v>
      </c>
      <c r="G35">
        <v>16480485</v>
      </c>
      <c r="H35">
        <v>6358362</v>
      </c>
    </row>
  </sheetData>
  <sortState xmlns:xlrd2="http://schemas.microsoft.com/office/spreadsheetml/2017/richdata2" ref="B29:H35">
    <sortCondition ref="D29:D35"/>
    <sortCondition ref="E29:E35"/>
    <sortCondition ref="F29:F35"/>
  </sortState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I E A A B Q S w M E F A A C A A g A O l I q W d 5 b P 8 i l A A A A 9 Q A A A B I A H A B D b 2 5 m a W c v U G F j a 2 F n Z S 5 4 b W w g o h g A K K A U A A A A A A A A A A A A A A A A A A A A A A A A A A A A h Y 8 x D o I w G I W v Q r r T 1 m o M k p 8 y O J m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i z m O Z g x T I C O D T J t v z 4 a 5 z / Y H w r K r X N c q r k y 4 2 g A Z I 5 D 3 B f 4 A U E s D B B Q A A g A I A D p S K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6 U i p Z + V w a C Y s B A A B o A w A A E w A c A E Z v c m 1 1 b G F z L 1 N l Y 3 R p b 2 4 x L m 0 g o h g A K K A U A A A A A A A A A A A A A A A A A A A A A A A A A A A A h V L R a s I w F H 0 X / I d L x 0 A h V D v m H i Z 9 k L r h X t y m j j 3 o k J h e N T N N R p L q R P z 3 p V Z Q s W V 5 a X r O z b n n 5 M Y g s 1 x J G O b f o F 2 t V C t m S T X G w F Q q r d 5 O N 9 z g V F C L x k I I A m 2 1 A m 4 N V a o Z O i Q y a 7 + r W J q g t L V n L t C P l L T u x 9 S 8 6 H H y Y V C b S Y 8 n d E X 1 g H 6 n k 6 7 a S K F o b C Y F L X x m 1 l 6 d j L s o e M I t 6 t A j H o F I i T S R J g x a B J 4 k U z G X i z C 4 a 9 0 R e E + V x a H d C g x P W 7 + v J H 7 V S e 7 1 x n v T K n F c D D 2 k s T P k O e M j O n O F R + a I 1 / J Y B M Z H v C P E k F F B t Q m t T s 8 l o y W V C 6 c 4 2 v 7 g S W 6 k q T R z p Z P c c U a a W k F / s t t 5 U R 6 / M c C F u 3 y X 0 r p q s P h r 9 w Q y W s 6 5 T j B 2 z I u 0 D / d + p n a g u k j t 0 l z j A 2 R q j b r o S M d N e I 3 X e B 8 3 w K j B A r W M i k s 6 Z Z w u 7 5 Y b h A Y E z S Z E R / l D P J k m M 9 S X b v + p u x A 7 j 1 h y X y C o e 6 s b x N W 1 s e C A A z s M r 5 S + B S 6 Z R u e n w M 5 n 7 x U K R r a v V y t c F r 6 O 9 h 9 Q S w E C L Q A U A A I A C A A 6 U i p Z 3 l s / y K U A A A D 1 A A A A E g A A A A A A A A A A A A A A A A A A A A A A Q 2 9 u Z m l n L 1 B h Y 2 t h Z 2 U u e G 1 s U E s B A i 0 A F A A C A A g A O l I q W Q / K 6 a u k A A A A 6 Q A A A B M A A A A A A A A A A A A A A A A A 8 Q A A A F t D b 2 5 0 Z W 5 0 X 1 R 5 c G V z X S 5 4 b W x Q S w E C L Q A U A A I A C A A 6 U i p Z + V w a C Y s B A A B o A w A A E w A A A A A A A A A A A A A A A A D i A Q A A R m 9 y b X V s Y X M v U 2 V j d G l v b j E u b V B L B Q Y A A A A A A w A D A M I A A A C 6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/ E g A A A A A A A B 0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y e V 9 3 a X N l X 2 x h d G V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b 3 V u d H J 5 X 3 d p c 2 V f b G F 0 Z X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M F Q w N D o 0 N z o 1 M y 4 w O T Y 5 M T E 3 W i I g L z 4 8 R W 5 0 c n k g V H l w Z T 0 i R m l s b E N v b H V t b l R 5 c G V z I i B W Y W x 1 Z T 0 i c 0 J n T U R B d 0 1 E Q X d N R k J R W U R B d 1 V H I i A v P j x F b n R y e S B U e X B l P S J G a W x s Q 2 9 s d W 1 u T m F t Z X M i I F Z h b H V l P S J z W y Z x d W 9 0 O 0 N v d W 5 0 c n k v U m V n a W 9 u J n F 1 b 3 Q 7 L C Z x d W 9 0 O 0 N v b m Z p c m 1 l Z C Z x d W 9 0 O y w m c X V v d D t E Z W F 0 a H M m c X V v d D s s J n F 1 b 3 Q 7 U m V j b 3 Z l c m V k J n F 1 b 3 Q 7 L C Z x d W 9 0 O 0 F j d G l 2 Z S Z x d W 9 0 O y w m c X V v d D t O Z X c g Y 2 F z Z X M m c X V v d D s s J n F 1 b 3 Q 7 T m V 3 I G R l Y X R o c y Z x d W 9 0 O y w m c X V v d D t O Z X c g c m V j b 3 Z l c m V k J n F 1 b 3 Q 7 L C Z x d W 9 0 O 0 R l Y X R o c y A v I D E w M C B D Y X N l c y Z x d W 9 0 O y w m c X V v d D t S Z W N v d m V y Z W Q g L y A x M D A g Q 2 F z Z X M m c X V v d D s s J n F 1 b 3 Q 7 R G V h d G h z I C 8 g M T A w I F J l Y 2 9 2 Z X J l Z C Z x d W 9 0 O y w m c X V v d D t D b 2 5 m a X J t Z W Q g b G F z d C B 3 Z W V r J n F 1 b 3 Q 7 L C Z x d W 9 0 O z E g d 2 V l a y B j a G F u Z 2 U m c X V v d D s s J n F 1 b 3 Q 7 M S B 3 Z W V r I C U g a W 5 j c m V h c 2 U m c X V v d D s s J n F 1 b 3 Q 7 V 0 h P I F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3 V u d H J 5 X 3 d p c 2 V f b G F 0 Z X N 0 L 0 N o Y W 5 n Z W Q g V H l w Z S 5 7 Q 2 9 1 b n R y e S 9 S Z W d p b 2 4 s M H 0 m c X V v d D s s J n F 1 b 3 Q 7 U 2 V j d G l v b j E v Y 2 9 1 b n R y e V 9 3 a X N l X 2 x h d G V z d C 9 D a G F u Z 2 V k I F R 5 c G U u e 0 N v b m Z p c m 1 l Z C w x f S Z x d W 9 0 O y w m c X V v d D t T Z W N 0 a W 9 u M S 9 j b 3 V u d H J 5 X 3 d p c 2 V f b G F 0 Z X N 0 L 0 N o Y W 5 n Z W Q g V H l w Z S 5 7 R G V h d G h z L D J 9 J n F 1 b 3 Q 7 L C Z x d W 9 0 O 1 N l Y 3 R p b 2 4 x L 2 N v d W 5 0 c n l f d 2 l z Z V 9 s Y X R l c 3 Q v Q 2 h h b m d l Z C B U e X B l L n t S Z W N v d m V y Z W Q s M 3 0 m c X V v d D s s J n F 1 b 3 Q 7 U 2 V j d G l v b j E v Y 2 9 1 b n R y e V 9 3 a X N l X 2 x h d G V z d C 9 D a G F u Z 2 V k I F R 5 c G U u e 0 F j d G l 2 Z S w 0 f S Z x d W 9 0 O y w m c X V v d D t T Z W N 0 a W 9 u M S 9 j b 3 V u d H J 5 X 3 d p c 2 V f b G F 0 Z X N 0 L 0 N o Y W 5 n Z W Q g V H l w Z S 5 7 T m V 3 I G N h c 2 V z L D V 9 J n F 1 b 3 Q 7 L C Z x d W 9 0 O 1 N l Y 3 R p b 2 4 x L 2 N v d W 5 0 c n l f d 2 l z Z V 9 s Y X R l c 3 Q v Q 2 h h b m d l Z C B U e X B l L n t O Z X c g Z G V h d G h z L D Z 9 J n F 1 b 3 Q 7 L C Z x d W 9 0 O 1 N l Y 3 R p b 2 4 x L 2 N v d W 5 0 c n l f d 2 l z Z V 9 s Y X R l c 3 Q v Q 2 h h b m d l Z C B U e X B l L n t O Z X c g c m V j b 3 Z l c m V k L D d 9 J n F 1 b 3 Q 7 L C Z x d W 9 0 O 1 N l Y 3 R p b 2 4 x L 2 N v d W 5 0 c n l f d 2 l z Z V 9 s Y X R l c 3 Q v Q 2 h h b m d l Z C B U e X B l L n t E Z W F 0 a H M g L y A x M D A g Q 2 F z Z X M s O H 0 m c X V v d D s s J n F 1 b 3 Q 7 U 2 V j d G l v b j E v Y 2 9 1 b n R y e V 9 3 a X N l X 2 x h d G V z d C 9 D a G F u Z 2 V k I F R 5 c G U u e 1 J l Y 2 9 2 Z X J l Z C A v I D E w M C B D Y X N l c y w 5 f S Z x d W 9 0 O y w m c X V v d D t T Z W N 0 a W 9 u M S 9 j b 3 V u d H J 5 X 3 d p c 2 V f b G F 0 Z X N 0 L 0 N o Y W 5 n Z W Q g V H l w Z S 5 7 R G V h d G h z I C 8 g M T A w I F J l Y 2 9 2 Z X J l Z C w x M H 0 m c X V v d D s s J n F 1 b 3 Q 7 U 2 V j d G l v b j E v Y 2 9 1 b n R y e V 9 3 a X N l X 2 x h d G V z d C 9 D a G F u Z 2 V k I F R 5 c G U u e 0 N v b m Z p c m 1 l Z C B s Y X N 0 I H d l Z W s s M T F 9 J n F 1 b 3 Q 7 L C Z x d W 9 0 O 1 N l Y 3 R p b 2 4 x L 2 N v d W 5 0 c n l f d 2 l z Z V 9 s Y X R l c 3 Q v Q 2 h h b m d l Z C B U e X B l L n s x I H d l Z W s g Y 2 h h b m d l L D E y f S Z x d W 9 0 O y w m c X V v d D t T Z W N 0 a W 9 u M S 9 j b 3 V u d H J 5 X 3 d p c 2 V f b G F 0 Z X N 0 L 0 N o Y W 5 n Z W Q g V H l w Z S 5 7 M S B 3 Z W V r I C U g a W 5 j c m V h c 2 U s M T N 9 J n F 1 b 3 Q 7 L C Z x d W 9 0 O 1 N l Y 3 R p b 2 4 x L 2 N v d W 5 0 c n l f d 2 l z Z V 9 s Y X R l c 3 Q v Q 2 h h b m d l Z C B U e X B l L n t X S E 8 g U m V n a W 9 u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Y 2 9 1 b n R y e V 9 3 a X N l X 2 x h d G V z d C 9 D a G F u Z 2 V k I F R 5 c G U u e 0 N v d W 5 0 c n k v U m V n a W 9 u L D B 9 J n F 1 b 3 Q 7 L C Z x d W 9 0 O 1 N l Y 3 R p b 2 4 x L 2 N v d W 5 0 c n l f d 2 l z Z V 9 s Y X R l c 3 Q v Q 2 h h b m d l Z C B U e X B l L n t D b 2 5 m a X J t Z W Q s M X 0 m c X V v d D s s J n F 1 b 3 Q 7 U 2 V j d G l v b j E v Y 2 9 1 b n R y e V 9 3 a X N l X 2 x h d G V z d C 9 D a G F u Z 2 V k I F R 5 c G U u e 0 R l Y X R o c y w y f S Z x d W 9 0 O y w m c X V v d D t T Z W N 0 a W 9 u M S 9 j b 3 V u d H J 5 X 3 d p c 2 V f b G F 0 Z X N 0 L 0 N o Y W 5 n Z W Q g V H l w Z S 5 7 U m V j b 3 Z l c m V k L D N 9 J n F 1 b 3 Q 7 L C Z x d W 9 0 O 1 N l Y 3 R p b 2 4 x L 2 N v d W 5 0 c n l f d 2 l z Z V 9 s Y X R l c 3 Q v Q 2 h h b m d l Z C B U e X B l L n t B Y 3 R p d m U s N H 0 m c X V v d D s s J n F 1 b 3 Q 7 U 2 V j d G l v b j E v Y 2 9 1 b n R y e V 9 3 a X N l X 2 x h d G V z d C 9 D a G F u Z 2 V k I F R 5 c G U u e 0 5 l d y B j Y X N l c y w 1 f S Z x d W 9 0 O y w m c X V v d D t T Z W N 0 a W 9 u M S 9 j b 3 V u d H J 5 X 3 d p c 2 V f b G F 0 Z X N 0 L 0 N o Y W 5 n Z W Q g V H l w Z S 5 7 T m V 3 I G R l Y X R o c y w 2 f S Z x d W 9 0 O y w m c X V v d D t T Z W N 0 a W 9 u M S 9 j b 3 V u d H J 5 X 3 d p c 2 V f b G F 0 Z X N 0 L 0 N o Y W 5 n Z W Q g V H l w Z S 5 7 T m V 3 I H J l Y 2 9 2 Z X J l Z C w 3 f S Z x d W 9 0 O y w m c X V v d D t T Z W N 0 a W 9 u M S 9 j b 3 V u d H J 5 X 3 d p c 2 V f b G F 0 Z X N 0 L 0 N o Y W 5 n Z W Q g V H l w Z S 5 7 R G V h d G h z I C 8 g M T A w I E N h c 2 V z L D h 9 J n F 1 b 3 Q 7 L C Z x d W 9 0 O 1 N l Y 3 R p b 2 4 x L 2 N v d W 5 0 c n l f d 2 l z Z V 9 s Y X R l c 3 Q v Q 2 h h b m d l Z C B U e X B l L n t S Z W N v d m V y Z W Q g L y A x M D A g Q 2 F z Z X M s O X 0 m c X V v d D s s J n F 1 b 3 Q 7 U 2 V j d G l v b j E v Y 2 9 1 b n R y e V 9 3 a X N l X 2 x h d G V z d C 9 D a G F u Z 2 V k I F R 5 c G U u e 0 R l Y X R o c y A v I D E w M C B S Z W N v d m V y Z W Q s M T B 9 J n F 1 b 3 Q 7 L C Z x d W 9 0 O 1 N l Y 3 R p b 2 4 x L 2 N v d W 5 0 c n l f d 2 l z Z V 9 s Y X R l c 3 Q v Q 2 h h b m d l Z C B U e X B l L n t D b 2 5 m a X J t Z W Q g b G F z d C B 3 Z W V r L D E x f S Z x d W 9 0 O y w m c X V v d D t T Z W N 0 a W 9 u M S 9 j b 3 V u d H J 5 X 3 d p c 2 V f b G F 0 Z X N 0 L 0 N o Y W 5 n Z W Q g V H l w Z S 5 7 M S B 3 Z W V r I G N o Y W 5 n Z S w x M n 0 m c X V v d D s s J n F 1 b 3 Q 7 U 2 V j d G l v b j E v Y 2 9 1 b n R y e V 9 3 a X N l X 2 x h d G V z d C 9 D a G F u Z 2 V k I F R 5 c G U u e z E g d 2 V l a y A l I G l u Y 3 J l Y X N l L D E z f S Z x d W 9 0 O y w m c X V v d D t T Z W N 0 a W 9 u M S 9 j b 3 V u d H J 5 X 3 d p c 2 V f b G F 0 Z X N 0 L 0 N o Y W 5 n Z W Q g V H l w Z S 5 7 V 0 h P I F J l Z 2 l v b i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d W 5 0 c n l f d 2 l z Z V 9 s Y X R l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y e V 9 3 a X N l X 2 x h d G V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u d H J 5 X 3 d p c 2 V f b G F 0 Z X N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8 T 3 o R g r i 1 K n 6 Z E c d e p Z f 4 A A A A A A g A A A A A A E G Y A A A A B A A A g A A A A 8 u X p 3 Y m N m S f f 5 l n 6 K W B A A B V X C p d 5 q c R z 2 K f r C 2 Q 4 8 I E A A A A A D o A A A A A C A A A g A A A A r v 8 J Z c x U b f v n D r y M x S w n l Z E T F W 9 y U 9 4 l V k w o k O n w 8 a Z Q A A A A b n L i 8 R 2 P l f W U Z y n K b 1 L s Z s y S 2 t V u 2 U r + J 5 V K B H 5 n X x Y z x 7 N 5 7 R 4 d 8 + Z K V H A 4 7 f D c X q E g P e S m g P d 1 W / i 9 j 4 8 D 6 J p 7 Q a Z S J A u Q 2 t i 7 Y l B H q 0 9 A A A A A q q Q f x 7 s M u b E N 4 A 4 j j C y q G y k g Q 6 f e 6 M 6 t V M / 0 D G g B r n 5 O d s 6 Z R 8 P U Y a 3 j W 5 i R z b d N H 6 b n s C B G r u n E I c b C / a q 1 X w = = < / D a t a M a s h u p > 
</file>

<file path=customXml/itemProps1.xml><?xml version="1.0" encoding="utf-8"?>
<ds:datastoreItem xmlns:ds="http://schemas.openxmlformats.org/officeDocument/2006/customXml" ds:itemID="{7D95E5C1-6402-4B56-BB3D-EFF9010CE1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ountry_wise_latest</vt:lpstr>
      <vt:lpstr>Summary</vt:lpstr>
      <vt:lpstr>Analysis Plots</vt:lpstr>
      <vt:lpstr>Sheet4</vt:lpstr>
      <vt:lpstr>Pivot 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makar Raju Gunda</dc:creator>
  <cp:lastModifiedBy>Himakar Raju Gunda</cp:lastModifiedBy>
  <dcterms:created xsi:type="dcterms:W3CDTF">2024-09-10T04:45:56Z</dcterms:created>
  <dcterms:modified xsi:type="dcterms:W3CDTF">2024-09-10T12:06:30Z</dcterms:modified>
</cp:coreProperties>
</file>